    <cell r="D146" t="str">
            <v>Dividends Paid in Period / Directors' Fees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</row>
        <row r="147">
          <cell r="D147" t="str">
            <v>Secondary Tax on Companies Paid in Period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</row>
        <row r="148">
          <cell r="D148" t="str">
            <v>Forex Spot (Buy) or Sale Contracts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-19073840.5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-21620874.989999998</v>
          </cell>
          <cell r="AI148">
            <v>0</v>
          </cell>
        </row>
        <row r="149">
          <cell r="D149" t="str">
            <v>Overs and unders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</row>
        <row r="152">
          <cell r="D152" t="str">
            <v>Inputs from Finance - Dollar</v>
          </cell>
        </row>
        <row r="153">
          <cell r="D153" t="str">
            <v>Sundry Revenue - $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</row>
        <row r="155">
          <cell r="D155" t="str">
            <v>Paye and Site - $</v>
          </cell>
        </row>
        <row r="156">
          <cell r="D156" t="str">
            <v>Sanlam - $</v>
          </cell>
        </row>
        <row r="157">
          <cell r="D157" t="str">
            <v>Discovery / Protector - $</v>
          </cell>
        </row>
        <row r="158">
          <cell r="D158" t="str">
            <v>Time Office(Garnish,IEMAS,NUM etc) - $</v>
          </cell>
        </row>
        <row r="159">
          <cell r="D159" t="str">
            <v>Discovery - Pensioners &amp; Disabilities - $</v>
          </cell>
        </row>
        <row r="160">
          <cell r="D160" t="str">
            <v>Payroll and Employee related and Annual Increase - $</v>
          </cell>
        </row>
        <row r="161">
          <cell r="D161" t="str">
            <v>RSC Levies on Revenue - $</v>
          </cell>
        </row>
        <row r="163">
          <cell r="D163" t="str">
            <v>ESKOM - Power - $</v>
          </cell>
        </row>
        <row r="165">
          <cell r="D165" t="str">
            <v>Lepelle - Raw Water / Potable water - TLC - $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</row>
        <row r="166">
          <cell r="D166" t="str">
            <v>Weekly Creditors/Shipping - $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-445338.18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-1059</v>
          </cell>
          <cell r="AG166">
            <v>0</v>
          </cell>
          <cell r="AH166">
            <v>0</v>
          </cell>
          <cell r="AI166">
            <v>0</v>
          </cell>
        </row>
        <row r="167">
          <cell r="D167" t="str">
            <v>Monthly Creditors - $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</row>
        <row r="168">
          <cell r="D168" t="str">
            <v>MH Automation - $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</row>
        <row r="169">
          <cell r="D169" t="str">
            <v>Northlite / Foskor - $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</row>
        <row r="170">
          <cell r="D170" t="str">
            <v>Insurance - $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</row>
        <row r="171">
          <cell r="D171" t="str">
            <v>Technical fee / Sales Fee / Consultant Fees - $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7952</v>
          </cell>
          <cell r="AA171">
            <v>-26814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-387673.53</v>
          </cell>
          <cell r="AI171">
            <v>0</v>
          </cell>
        </row>
        <row r="172">
          <cell r="D172" t="str">
            <v>Total Capital Costs - $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</row>
        <row r="174">
          <cell r="D174" t="str">
            <v>Total Tax (Excluding STC) Paid in Period - $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</row>
        <row r="176">
          <cell r="D176" t="str">
            <v>Investment in RTZ Environmental Trust Fund in Period - $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</row>
        <row r="177">
          <cell r="D177" t="str">
            <v>Post-Retirement Medical Benefit Utilised in Period - $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</row>
        <row r="178">
          <cell r="D178" t="str">
            <v>Leave Pay and Donantions Utilised in Period - $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</row>
        <row r="180">
          <cell r="D180" t="str">
            <v>Interest Received / (Paid) on Net Cash / (Overdraft) Balance - $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</row>
        <row r="181">
          <cell r="D181" t="str">
            <v>Total Interest Rate Hedging Gain / (Loss) - $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</row>
        <row r="182">
          <cell r="D182" t="str">
            <v>Medium Term Loan Facility Dated 11 June 2001 Interest &amp; Fees Paid Jun and Dec - $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</row>
        <row r="183">
          <cell r="D183" t="str">
            <v>Medium Term Loan Facility Dated 11 June 2001 Repaid - $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</row>
        <row r="184">
          <cell r="D184" t="str">
            <v>DKK Term Loan Facility Interest &amp; Fees Paid Feb and Aug - $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</row>
        <row r="185">
          <cell r="D185" t="str">
            <v>DKK Term Loan Facility Repaid - $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</row>
        <row r="186">
          <cell r="D186" t="str">
            <v>Debenture Interest &amp; Fees Paid Mar and Sept - $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</row>
        <row r="187">
          <cell r="D187" t="str">
            <v>Debenture Repaid - $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</row>
        <row r="188">
          <cell r="D188" t="str">
            <v>Rio Tinto Bridge Facility Interest &amp; Fees Paid 1,2,3 monthly - $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</row>
        <row r="189">
          <cell r="D189" t="str">
            <v>Rio Tinto Bridge Facility Repaid - $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</row>
        <row r="190">
          <cell r="D190" t="str">
            <v>Refinance Term Loan Facility Interest &amp; Fees Paid - $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</row>
        <row r="191">
          <cell r="D191" t="str">
            <v>Refinance Term Loan Facility Repaid - $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</row>
        <row r="192">
          <cell r="D192" t="str">
            <v>Subordinated Loan Facility Interest &amp; Fees Paid - $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</row>
        <row r="193">
          <cell r="D193" t="str">
            <v>Subordinated Loan Facility Repaid - $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</row>
        <row r="195">
          <cell r="D195" t="str">
            <v>Medium Term Loan Facility Dated 11 June 2001 Drawn - $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</row>
        <row r="196">
          <cell r="D196" t="str">
            <v>DKK Term Loan Facility Drawn - $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</row>
        <row r="197">
          <cell r="D197" t="str">
            <v>Debenture Drawn - $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</row>
        <row r="198">
          <cell r="D198" t="str">
            <v>Rio Tinto Bridge  - $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</row>
        <row r="199">
          <cell r="D199" t="str">
            <v>Refinance Term Loan Facility Drawn - $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</row>
        <row r="200">
          <cell r="D200" t="str">
            <v>Subordinated Loan Facility Drawn - $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</row>
        <row r="201">
          <cell r="D201" t="str">
            <v>Equity Invested - $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</row>
        <row r="203">
          <cell r="D203" t="str">
            <v>Dividends Paid in Period / Directors' Fees - $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</row>
        <row r="204">
          <cell r="D204" t="str">
            <v>Secondary Tax on Companies Paid in Period - $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</row>
        <row r="205">
          <cell r="D205" t="str">
            <v>Forex Spot (Buy) or Sale Contracts - $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2934437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3326288.46</v>
          </cell>
          <cell r="AI205">
            <v>0</v>
          </cell>
        </row>
        <row r="206">
          <cell r="D206" t="str">
            <v>Overs and unders - $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-7.9600000000000009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1</v>
          </cell>
          <cell r="AG206">
            <v>0</v>
          </cell>
          <cell r="AH206">
            <v>0</v>
          </cell>
          <cell r="AI206">
            <v>0</v>
          </cell>
        </row>
        <row r="209">
          <cell r="D209" t="str">
            <v>Bank Balances</v>
          </cell>
        </row>
        <row r="211">
          <cell r="D211" t="str">
            <v>Actual Rand Bank Balance</v>
          </cell>
          <cell r="E211">
            <v>191800986.44999996</v>
          </cell>
          <cell r="F211">
            <v>185287024.02999997</v>
          </cell>
          <cell r="G211">
            <v>181078347.39999998</v>
          </cell>
          <cell r="H211">
            <v>165864246.78999999</v>
          </cell>
          <cell r="I211">
            <v>165864246.78999999</v>
          </cell>
          <cell r="J211">
            <v>165864246.78999999</v>
          </cell>
          <cell r="K211">
            <v>144210507.63</v>
          </cell>
          <cell r="L211">
            <v>143744942.16</v>
          </cell>
          <cell r="M211">
            <v>140645176.08000001</v>
          </cell>
          <cell r="N211">
            <v>142540188.66</v>
          </cell>
          <cell r="O211">
            <v>133502203.19</v>
          </cell>
          <cell r="P211">
            <v>133502203.19</v>
          </cell>
          <cell r="Q211">
            <v>133502203.19</v>
          </cell>
          <cell r="R211">
            <v>142990705.87</v>
          </cell>
          <cell r="S211">
            <v>225162137.69</v>
          </cell>
          <cell r="T211">
            <v>225625757.47</v>
          </cell>
          <cell r="U211">
            <v>226661714.87</v>
          </cell>
          <cell r="V211">
            <v>226410148.22</v>
          </cell>
          <cell r="W211">
            <v>226410148.22</v>
          </cell>
          <cell r="X211">
            <v>226653193.22</v>
          </cell>
          <cell r="Y211">
            <v>243531256.06</v>
          </cell>
          <cell r="Z211">
            <v>244200345.55000001</v>
          </cell>
          <cell r="AA211">
            <v>215535543.06</v>
          </cell>
          <cell r="AB211">
            <v>215535542.94000003</v>
          </cell>
          <cell r="AC211">
            <v>142972388.94000003</v>
          </cell>
          <cell r="AD211">
            <v>142612306.94000003</v>
          </cell>
          <cell r="AE211">
            <v>142612306.94000003</v>
          </cell>
          <cell r="AF211">
            <v>107065181.35999998</v>
          </cell>
          <cell r="AG211">
            <v>126209233.86999999</v>
          </cell>
          <cell r="AH211">
            <v>189772621.50942698</v>
          </cell>
        </row>
        <row r="212">
          <cell r="D212" t="str">
            <v>Diffirence Rand</v>
          </cell>
          <cell r="E212">
            <v>-13499.653934568167</v>
          </cell>
          <cell r="F212">
            <v>-0.23393458127975464</v>
          </cell>
          <cell r="G212">
            <v>0.39606541395187378</v>
          </cell>
          <cell r="H212">
            <v>6.0653984546661377E-3</v>
          </cell>
          <cell r="I212">
            <v>6.0653984546661377E-3</v>
          </cell>
          <cell r="J212">
            <v>6.0653984546661377E-3</v>
          </cell>
          <cell r="K212">
            <v>-0.29393461346626282</v>
          </cell>
          <cell r="L212">
            <v>0.17606538534164429</v>
          </cell>
          <cell r="M212">
            <v>0.25606536865234375</v>
          </cell>
          <cell r="N212">
            <v>-0.33393460512161255</v>
          </cell>
          <cell r="O212">
            <v>-0.33393460512161255</v>
          </cell>
          <cell r="P212">
            <v>-0.33393460512161255</v>
          </cell>
          <cell r="Q212">
            <v>-0.33393460512161255</v>
          </cell>
          <cell r="R212">
            <v>0.39606538414955139</v>
          </cell>
          <cell r="S212">
            <v>-0.27393460273742676</v>
          </cell>
          <cell r="T212">
            <v>-5.3934603929519653E-2</v>
          </cell>
          <cell r="U212">
            <v>-0.45393460988998413</v>
          </cell>
          <cell r="V212">
            <v>0.39606538414955139</v>
          </cell>
          <cell r="W212">
            <v>0.39606538414955139</v>
          </cell>
          <cell r="X212">
            <v>0.39606538414955139</v>
          </cell>
          <cell r="Y212">
            <v>-0.44393461942672729</v>
          </cell>
          <cell r="Z212">
            <v>6.6065371036529541E-2</v>
          </cell>
          <cell r="AA212">
            <v>-0.10393461585044861</v>
          </cell>
          <cell r="AB212">
            <v>1.6065359115600586E-2</v>
          </cell>
          <cell r="AC212">
            <v>1.6065359115600586E-2</v>
          </cell>
          <cell r="AD212">
            <v>1.6065359115600586E-2</v>
          </cell>
          <cell r="AE212">
            <v>1.6065359115600586E-2</v>
          </cell>
          <cell r="AF212">
            <v>-0.40393459796905518</v>
          </cell>
          <cell r="AG212">
            <v>8.6065396666526794E-2</v>
          </cell>
          <cell r="AH212">
            <v>0.11606541275978088</v>
          </cell>
          <cell r="AI212" t="e">
            <v>#VALUE!</v>
          </cell>
        </row>
        <row r="214">
          <cell r="D214" t="str">
            <v>Actual Dollar Bank Balance</v>
          </cell>
          <cell r="E214">
            <v>1324357.68</v>
          </cell>
          <cell r="F214">
            <v>1322770.57</v>
          </cell>
          <cell r="G214">
            <v>141046.32</v>
          </cell>
          <cell r="H214">
            <v>1282237.99</v>
          </cell>
          <cell r="I214">
            <v>1282237.99</v>
          </cell>
          <cell r="J214">
            <v>1282237.99</v>
          </cell>
          <cell r="K214">
            <v>1282237.99</v>
          </cell>
          <cell r="L214">
            <v>1282237.99</v>
          </cell>
          <cell r="M214">
            <v>1285287.99</v>
          </cell>
          <cell r="N214">
            <v>1285287.99</v>
          </cell>
          <cell r="O214">
            <v>1285287.99</v>
          </cell>
          <cell r="P214">
            <v>1285287.99</v>
          </cell>
          <cell r="Q214">
            <v>1285287.99</v>
          </cell>
          <cell r="R214">
            <v>1353012.99</v>
          </cell>
          <cell r="S214">
            <v>2537346.4</v>
          </cell>
          <cell r="T214">
            <v>2569753.6000000001</v>
          </cell>
          <cell r="U214">
            <v>2678818.41</v>
          </cell>
          <cell r="V214">
            <v>2678818.41</v>
          </cell>
          <cell r="W214">
            <v>2678818.41</v>
          </cell>
          <cell r="X214">
            <v>2678818.41</v>
          </cell>
          <cell r="Y214">
            <v>2678818.41</v>
          </cell>
          <cell r="Z214">
            <v>2686771</v>
          </cell>
          <cell r="AA214">
            <v>1676673.66</v>
          </cell>
          <cell r="AB214">
            <v>1676673.66</v>
          </cell>
          <cell r="AC214">
            <v>1676673.66</v>
          </cell>
          <cell r="AD214">
            <v>1676673.66</v>
          </cell>
          <cell r="AE214">
            <v>1676673.66</v>
          </cell>
          <cell r="AF214">
            <v>5210781.0199999996</v>
          </cell>
          <cell r="AG214">
            <v>5210781.0199999996</v>
          </cell>
          <cell r="AH214">
            <v>3790339.69</v>
          </cell>
        </row>
        <row r="215">
          <cell r="D215" t="str">
            <v>Diffirence Dollar</v>
          </cell>
          <cell r="E215">
            <v>-0.33838737406767905</v>
          </cell>
          <cell r="F215">
            <v>-0.22838737419806421</v>
          </cell>
          <cell r="G215">
            <v>1141191.4416126257</v>
          </cell>
          <cell r="H215">
            <v>-0.22838737419806421</v>
          </cell>
          <cell r="I215">
            <v>-0.22838737419806421</v>
          </cell>
          <cell r="J215">
            <v>-0.22838737419806421</v>
          </cell>
          <cell r="K215">
            <v>-0.22838737419806421</v>
          </cell>
          <cell r="L215">
            <v>-0.22838737419806421</v>
          </cell>
          <cell r="M215">
            <v>-0.22838737419806421</v>
          </cell>
          <cell r="N215">
            <v>-0.22838737419806421</v>
          </cell>
          <cell r="O215">
            <v>-0.22838737419806421</v>
          </cell>
          <cell r="P215">
            <v>-0.22838737419806421</v>
          </cell>
          <cell r="Q215">
            <v>-0.22838737419806421</v>
          </cell>
          <cell r="R215">
            <v>-0.22838737419806421</v>
          </cell>
          <cell r="S215">
            <v>0.31161262607201934</v>
          </cell>
          <cell r="T215">
            <v>0.31161262607201934</v>
          </cell>
          <cell r="U215">
            <v>0.31161262607201934</v>
          </cell>
          <cell r="V215">
            <v>0.31161262607201934</v>
          </cell>
          <cell r="W215">
            <v>0.31161262607201934</v>
          </cell>
          <cell r="X215">
            <v>0.31161262607201934</v>
          </cell>
          <cell r="Y215">
            <v>0.31161262607201934</v>
          </cell>
          <cell r="Z215">
            <v>-0.27838737377896905</v>
          </cell>
          <cell r="AA215">
            <v>1.1612626258283854E-2</v>
          </cell>
          <cell r="AB215">
            <v>1.1612626258283854E-2</v>
          </cell>
          <cell r="AC215">
            <v>1.1612626258283854E-2</v>
          </cell>
          <cell r="AD215">
            <v>1.1612626258283854E-2</v>
          </cell>
          <cell r="AE215">
            <v>1.1612626258283854E-2</v>
          </cell>
          <cell r="AF215">
            <v>-0.34838737361133099</v>
          </cell>
          <cell r="AG215">
            <v>-0.34838737361133099</v>
          </cell>
          <cell r="AH215">
            <v>-0.34838737407699227</v>
          </cell>
          <cell r="AI215" t="e">
            <v>#VALUE!</v>
          </cell>
        </row>
        <row r="218">
          <cell r="D218" t="str">
            <v>Loan Balances</v>
          </cell>
        </row>
        <row r="219">
          <cell r="D219" t="str">
            <v>Rio Bridge - Opening Balance</v>
          </cell>
          <cell r="E219">
            <v>128500000</v>
          </cell>
          <cell r="F219">
            <v>128500000</v>
          </cell>
          <cell r="G219">
            <v>128500000</v>
          </cell>
          <cell r="H219">
            <v>128500000</v>
          </cell>
          <cell r="I219">
            <v>128500000</v>
          </cell>
          <cell r="J219">
            <v>128500000</v>
          </cell>
          <cell r="K219">
            <v>128500000</v>
          </cell>
          <cell r="L219">
            <v>128500000</v>
          </cell>
          <cell r="M219">
            <v>128500000</v>
          </cell>
          <cell r="N219">
            <v>128500000</v>
          </cell>
          <cell r="O219">
            <v>128500000</v>
          </cell>
          <cell r="P219">
            <v>128500000</v>
          </cell>
          <cell r="Q219">
            <v>128500000</v>
          </cell>
          <cell r="R219">
            <v>128500000</v>
          </cell>
          <cell r="S219">
            <v>128500000</v>
          </cell>
          <cell r="T219">
            <v>128500000</v>
          </cell>
          <cell r="U219">
            <v>128500000</v>
          </cell>
          <cell r="V219">
            <v>128500000</v>
          </cell>
          <cell r="W219">
            <v>128500000</v>
          </cell>
          <cell r="X219">
            <v>128500000</v>
          </cell>
          <cell r="Y219">
            <v>128500000</v>
          </cell>
          <cell r="Z219">
            <v>128500000</v>
          </cell>
          <cell r="AA219">
            <v>128500000</v>
          </cell>
          <cell r="AB219">
            <v>128500000</v>
          </cell>
          <cell r="AC219">
            <v>128500000</v>
          </cell>
          <cell r="AD219">
            <v>128500000</v>
          </cell>
          <cell r="AE219">
            <v>128500000</v>
          </cell>
          <cell r="AF219">
            <v>128500000</v>
          </cell>
          <cell r="AG219">
            <v>128500000</v>
          </cell>
          <cell r="AH219">
            <v>128500000</v>
          </cell>
          <cell r="AI219">
            <v>128500000</v>
          </cell>
        </row>
        <row r="220">
          <cell r="D220" t="str">
            <v>Rio Tinto Bridge Facility Repaid - $</v>
          </cell>
        </row>
        <row r="221">
          <cell r="D221" t="str">
            <v>Rio Tinto Bridge  - $</v>
          </cell>
        </row>
        <row r="222">
          <cell r="D222" t="str">
            <v>Rio Bridge - Closing Balance</v>
          </cell>
          <cell r="E222">
            <v>128500000</v>
          </cell>
          <cell r="F222">
            <v>128500000</v>
          </cell>
          <cell r="G222">
            <v>128500000</v>
          </cell>
          <cell r="H222">
            <v>128500000</v>
          </cell>
          <cell r="I222">
            <v>128500000</v>
          </cell>
          <cell r="J222">
            <v>128500000</v>
          </cell>
          <cell r="K222">
            <v>128500000</v>
          </cell>
          <cell r="L222">
            <v>128500000</v>
          </cell>
          <cell r="M222">
            <v>128500000</v>
          </cell>
          <cell r="N222">
            <v>128500000</v>
          </cell>
          <cell r="O222">
            <v>128500000</v>
          </cell>
          <cell r="P222">
            <v>128500000</v>
          </cell>
          <cell r="Q222">
            <v>128500000</v>
          </cell>
          <cell r="R222">
            <v>128500000</v>
          </cell>
          <cell r="S222">
            <v>128500000</v>
          </cell>
          <cell r="T222">
            <v>128500000</v>
          </cell>
          <cell r="U222">
            <v>128500000</v>
          </cell>
          <cell r="V222">
            <v>128500000</v>
          </cell>
          <cell r="W222">
            <v>128500000</v>
          </cell>
          <cell r="X222">
            <v>128500000</v>
          </cell>
          <cell r="Y222">
            <v>128500000</v>
          </cell>
          <cell r="Z222">
            <v>128500000</v>
          </cell>
          <cell r="AA222">
            <v>128500000</v>
          </cell>
          <cell r="AB222">
            <v>128500000</v>
          </cell>
          <cell r="AC222">
            <v>128500000</v>
          </cell>
          <cell r="AD222">
            <v>128500000</v>
          </cell>
          <cell r="AE222">
            <v>128500000</v>
          </cell>
          <cell r="AF222">
            <v>128500000</v>
          </cell>
          <cell r="AG222">
            <v>128500000</v>
          </cell>
          <cell r="AH222">
            <v>128500000</v>
          </cell>
          <cell r="AI222">
            <v>128500000</v>
          </cell>
        </row>
        <row r="224">
          <cell r="D224" t="str">
            <v>Rio Bridge Facility</v>
          </cell>
          <cell r="E224">
            <v>130000000</v>
          </cell>
          <cell r="F224">
            <v>130000000</v>
          </cell>
          <cell r="G224">
            <v>130000000</v>
          </cell>
          <cell r="H224">
            <v>130000000</v>
          </cell>
          <cell r="I224">
            <v>130000000</v>
          </cell>
          <cell r="J224">
            <v>130000000</v>
          </cell>
          <cell r="K224">
            <v>130000000</v>
          </cell>
          <cell r="L224">
            <v>130000000</v>
          </cell>
          <cell r="M224">
            <v>130000000</v>
          </cell>
          <cell r="N224">
            <v>130000000</v>
          </cell>
          <cell r="O224">
            <v>130000000</v>
          </cell>
          <cell r="P224">
            <v>130000000</v>
          </cell>
          <cell r="Q224">
            <v>130000000</v>
          </cell>
          <cell r="R224">
            <v>130000000</v>
          </cell>
          <cell r="S224">
            <v>130000000</v>
          </cell>
          <cell r="T224">
            <v>130000000</v>
          </cell>
          <cell r="U224">
            <v>130000000</v>
          </cell>
          <cell r="V224">
            <v>130000000</v>
          </cell>
          <cell r="W224">
            <v>130000000</v>
          </cell>
          <cell r="X224">
            <v>130000000</v>
          </cell>
          <cell r="Y224">
            <v>130000000</v>
          </cell>
          <cell r="Z224">
            <v>130000000</v>
          </cell>
          <cell r="AA224">
            <v>130000000</v>
          </cell>
          <cell r="AB224">
            <v>130000000</v>
          </cell>
          <cell r="AC224">
            <v>130000000</v>
          </cell>
          <cell r="AD224">
            <v>130000000</v>
          </cell>
          <cell r="AE224">
            <v>130000000</v>
          </cell>
          <cell r="AF224">
            <v>130000000</v>
          </cell>
          <cell r="AG224">
            <v>130000000</v>
          </cell>
          <cell r="AH224">
            <v>130000000</v>
          </cell>
        </row>
        <row r="226">
          <cell r="D226" t="str">
            <v>Rio Bridge - Available</v>
          </cell>
          <cell r="E226">
            <v>1500000</v>
          </cell>
          <cell r="F226">
            <v>1500000</v>
          </cell>
          <cell r="G226">
            <v>1500000</v>
          </cell>
          <cell r="H226">
            <v>1500000</v>
          </cell>
          <cell r="I226">
            <v>1500000</v>
          </cell>
          <cell r="J226">
            <v>1500000</v>
          </cell>
          <cell r="K226">
            <v>1500000</v>
          </cell>
          <cell r="L226">
            <v>1500000</v>
          </cell>
          <cell r="M226">
            <v>1500000</v>
          </cell>
          <cell r="N226">
            <v>1500000</v>
          </cell>
          <cell r="O226">
            <v>1500000</v>
          </cell>
          <cell r="P226">
            <v>1500000</v>
          </cell>
          <cell r="Q226">
            <v>1500000</v>
          </cell>
          <cell r="R226">
            <v>1500000</v>
          </cell>
          <cell r="S226">
            <v>1500000</v>
          </cell>
          <cell r="T226">
            <v>1500000</v>
          </cell>
          <cell r="U226">
            <v>1500000</v>
          </cell>
          <cell r="V226">
            <v>1500000</v>
          </cell>
          <cell r="W226">
            <v>1500000</v>
          </cell>
          <cell r="X226">
            <v>1500000</v>
          </cell>
          <cell r="Y226">
            <v>1500000</v>
          </cell>
          <cell r="Z226">
            <v>1500000</v>
          </cell>
          <cell r="AA226">
            <v>1500000</v>
          </cell>
          <cell r="AB226">
            <v>1500000</v>
          </cell>
          <cell r="AC226">
            <v>1500000</v>
          </cell>
          <cell r="AD226">
            <v>1500000</v>
          </cell>
          <cell r="AE226">
            <v>1500000</v>
          </cell>
          <cell r="AF226">
            <v>1500000</v>
          </cell>
          <cell r="AG226">
            <v>1500000</v>
          </cell>
          <cell r="AH226">
            <v>1500000</v>
          </cell>
          <cell r="AI226">
            <v>-128500000</v>
          </cell>
        </row>
        <row r="245">
          <cell r="D245" t="str">
            <v>CHECK</v>
          </cell>
        </row>
        <row r="246">
          <cell r="D246" t="str">
            <v>Forex Spot (Buy) or Sale Contracts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</row>
      </sheetData>
      <sheetData sheetId="50" refreshError="1">
        <row r="8">
          <cell r="D8">
            <v>38625</v>
          </cell>
          <cell r="E8">
            <v>38626</v>
          </cell>
          <cell r="F8">
            <v>38627</v>
          </cell>
          <cell r="G8">
            <v>38628</v>
          </cell>
          <cell r="H8">
            <v>38629</v>
          </cell>
          <cell r="I8">
            <v>38630</v>
          </cell>
          <cell r="J8">
            <v>38631</v>
          </cell>
          <cell r="K8">
            <v>38632</v>
          </cell>
          <cell r="L8">
            <v>38633</v>
          </cell>
          <cell r="M8">
            <v>38634</v>
          </cell>
          <cell r="N8">
            <v>38635</v>
          </cell>
          <cell r="O8">
            <v>38636</v>
          </cell>
          <cell r="P8">
            <v>38637</v>
          </cell>
          <cell r="Q8">
            <v>38638</v>
          </cell>
          <cell r="R8">
            <v>38639</v>
          </cell>
          <cell r="S8">
            <v>38640</v>
          </cell>
          <cell r="T8">
            <v>38641</v>
          </cell>
          <cell r="U8">
            <v>38642</v>
          </cell>
          <cell r="V8">
            <v>38643</v>
          </cell>
          <cell r="W8">
            <v>38644</v>
          </cell>
          <cell r="X8">
            <v>38645</v>
          </cell>
          <cell r="Y8">
            <v>38646</v>
          </cell>
          <cell r="Z8">
            <v>38647</v>
          </cell>
          <cell r="AA8">
            <v>38648</v>
          </cell>
          <cell r="AB8">
            <v>38649</v>
          </cell>
          <cell r="AC8">
            <v>38650</v>
          </cell>
          <cell r="AD8">
            <v>38651</v>
          </cell>
          <cell r="AE8">
            <v>38652</v>
          </cell>
          <cell r="AF8">
            <v>38653</v>
          </cell>
          <cell r="AG8">
            <v>38654</v>
          </cell>
          <cell r="AH8">
            <v>38655</v>
          </cell>
          <cell r="AI8">
            <v>38656</v>
          </cell>
        </row>
        <row r="9">
          <cell r="D9" t="str">
            <v>Inputs from Marketing</v>
          </cell>
        </row>
        <row r="10">
          <cell r="D10" t="str">
            <v>Link - Copper Concentrate Purchases Tonnes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3698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809.0419999999999</v>
          </cell>
        </row>
        <row r="11">
          <cell r="D11" t="str">
            <v>Link - Copper Concentrate Purchases Value - R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-3869557</v>
          </cell>
        </row>
        <row r="12">
          <cell r="D12" t="str">
            <v>Link - Copper Concentrate Purchases Value - $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-5980741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-2523419.7599999998</v>
          </cell>
        </row>
        <row r="13">
          <cell r="D13" t="str">
            <v>Link - Copper Concentrate Payment - R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-3889859.22</v>
          </cell>
        </row>
        <row r="14">
          <cell r="D14" t="str">
            <v>Link - Copper Concentrate Payment - $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-702013.62</v>
          </cell>
          <cell r="P14">
            <v>0</v>
          </cell>
          <cell r="Q14">
            <v>-364006.68999999994</v>
          </cell>
          <cell r="R14">
            <v>-2498728.94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-4895977.7119999994</v>
          </cell>
        </row>
        <row r="16">
          <cell r="D16" t="str">
            <v>Link - Copper Cathode Purchases Tonnes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</row>
        <row r="17">
          <cell r="D17" t="str">
            <v>Link - Copper Cathode Purchases Value - R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</row>
        <row r="18">
          <cell r="D18" t="str">
            <v>Link - Copper Cathode Purchases Value - $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</row>
        <row r="19">
          <cell r="D19" t="str">
            <v>Link - Copper Cathode Payment - R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</row>
        <row r="20">
          <cell r="D20" t="str">
            <v>Link - Copper Cathode Payment - $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</row>
        <row r="22">
          <cell r="D22" t="str">
            <v>Link - Sales Tonnes Copper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2937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3749.6440000000002</v>
          </cell>
        </row>
        <row r="23">
          <cell r="D23" t="str">
            <v>Link - Copper Price Copper - $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3857.84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3857.84</v>
          </cell>
        </row>
        <row r="24">
          <cell r="D24" t="str">
            <v>Link - Exchage rate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6.3593410000000006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5.54</v>
          </cell>
        </row>
        <row r="25">
          <cell r="D25" t="str">
            <v>Link - Copper Sales Value - R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87267602.075805545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109746022.01848398</v>
          </cell>
        </row>
        <row r="26">
          <cell r="D26" t="str">
            <v>Link - Copper Sales Value - $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</row>
        <row r="27">
          <cell r="D27" t="str">
            <v>Link - Copper Received Value - R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77644325.564990997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87267602.075805545</v>
          </cell>
          <cell r="AI27">
            <v>0</v>
          </cell>
        </row>
        <row r="28">
          <cell r="D28" t="str">
            <v>Link - Copper Received Value - $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</row>
        <row r="30">
          <cell r="D30" t="str">
            <v>Link - Sales By Products - R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3302052.1599999997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6308664.3899999997</v>
          </cell>
        </row>
        <row r="31">
          <cell r="D31" t="str">
            <v>Link - Sales By Products - $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1046769.2307692308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696153.8461538462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</row>
        <row r="33">
          <cell r="D33" t="str">
            <v>Link - Sales Industrial Minerals - R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</row>
        <row r="34">
          <cell r="D34" t="str">
            <v>Link - Sales Industrial Minerals - $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381664.67331855494</v>
          </cell>
          <cell r="AD34">
            <v>1013216.53</v>
          </cell>
          <cell r="AE34">
            <v>0</v>
          </cell>
          <cell r="AF34">
            <v>1913905.5</v>
          </cell>
          <cell r="AG34">
            <v>0</v>
          </cell>
          <cell r="AH34">
            <v>0</v>
          </cell>
          <cell r="AI34">
            <v>0</v>
          </cell>
        </row>
        <row r="35">
          <cell r="AE35" t="str">
            <v/>
          </cell>
        </row>
        <row r="36">
          <cell r="D36" t="str">
            <v>Copy Values</v>
          </cell>
        </row>
        <row r="37">
          <cell r="D37" t="str">
            <v>Copper Concentrate Purchases Tonnes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3698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809.0419999999999</v>
          </cell>
        </row>
        <row r="38">
          <cell r="D38" t="str">
            <v>Copper Concentrate Purchases Value - R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-3010800</v>
          </cell>
        </row>
        <row r="39">
          <cell r="D39" t="str">
            <v>Copper Concentrate Purchases Value - $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-560247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-2523419.7599999998</v>
          </cell>
        </row>
        <row r="40">
          <cell r="D40" t="str">
            <v>Copper Concentrate Payment - R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-355727.19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-3889859.22</v>
          </cell>
        </row>
        <row r="41">
          <cell r="D41" t="str">
            <v>Copper Concentrate Payment - $</v>
          </cell>
          <cell r="E41">
            <v>0</v>
          </cell>
          <cell r="F41">
            <v>0</v>
          </cell>
          <cell r="G41">
            <v>-2182270.1254999996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-1990867.7799999998</v>
          </cell>
          <cell r="V41">
            <v>-1209874.98</v>
          </cell>
          <cell r="W41">
            <v>-364006.6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-4895977.7119999994</v>
          </cell>
          <cell r="AG41">
            <v>0</v>
          </cell>
          <cell r="AH41">
            <v>0</v>
          </cell>
          <cell r="AI41">
            <v>0</v>
          </cell>
        </row>
        <row r="43">
          <cell r="D43" t="str">
            <v>Copper Cathode Purchases Tonnes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</row>
        <row r="44">
          <cell r="D44" t="str">
            <v>Copper Cathode Purchases Value - R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</row>
        <row r="45">
          <cell r="D45" t="str">
            <v>Copper Cathode Purchases Value - $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</row>
        <row r="46">
          <cell r="D46" t="str">
            <v>Copper Cathode Payment - R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</row>
        <row r="47">
          <cell r="D47" t="str">
            <v>Copper Cathode Payment - $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</row>
        <row r="49">
          <cell r="D49" t="str">
            <v>Sales Tonnes Copper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2937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3749.6440000000002</v>
          </cell>
        </row>
        <row r="50">
          <cell r="D50" t="str">
            <v>Copper Price Copper - $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3857.84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3857.84</v>
          </cell>
        </row>
        <row r="51">
          <cell r="D51" t="str">
            <v>Exchage rate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6.3593410000000006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5.54</v>
          </cell>
        </row>
        <row r="52">
          <cell r="D52" t="str">
            <v>Copper Sales Value - R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87267602.075805545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09746022.01848398</v>
          </cell>
        </row>
        <row r="53">
          <cell r="D53" t="str">
            <v>Copper Sales Value - $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</row>
        <row r="54">
          <cell r="D54" t="str">
            <v>Copper Received Value - R</v>
          </cell>
          <cell r="E54">
            <v>0</v>
          </cell>
          <cell r="F54">
            <v>0</v>
          </cell>
          <cell r="G54">
            <v>0</v>
          </cell>
          <cell r="H54">
            <v>1011063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807479</v>
          </cell>
          <cell r="R54">
            <v>0</v>
          </cell>
          <cell r="S54">
            <v>71403351.221910998</v>
          </cell>
          <cell r="T54">
            <v>0</v>
          </cell>
          <cell r="U54">
            <v>4422433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22305152</v>
          </cell>
          <cell r="AI54">
            <v>73566040.0758055</v>
          </cell>
        </row>
        <row r="55">
          <cell r="D55" t="str">
            <v>Copper Received Value - $</v>
          </cell>
          <cell r="E55">
            <v>0</v>
          </cell>
          <cell r="F55">
            <v>0</v>
          </cell>
          <cell r="G55">
            <v>1899969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</row>
        <row r="57">
          <cell r="D57" t="str">
            <v>Sales By Products - R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3302052.16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6308664.3899999997</v>
          </cell>
        </row>
        <row r="58">
          <cell r="D58" t="str">
            <v>Sales By Products - $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1098011.55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696153.8461538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</row>
        <row r="60">
          <cell r="D60" t="str">
            <v>Sales Industrial Minerals - R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</row>
        <row r="61">
          <cell r="D61" t="str">
            <v>Sales Industrial Minerals - $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15465</v>
          </cell>
          <cell r="V61">
            <v>0</v>
          </cell>
          <cell r="W61">
            <v>0</v>
          </cell>
          <cell r="X61">
            <v>0</v>
          </cell>
          <cell r="Y61">
            <v>56535</v>
          </cell>
          <cell r="Z61">
            <v>0</v>
          </cell>
          <cell r="AA61">
            <v>0</v>
          </cell>
          <cell r="AB61">
            <v>0</v>
          </cell>
          <cell r="AC61">
            <v>1816236.5</v>
          </cell>
          <cell r="AD61">
            <v>0</v>
          </cell>
          <cell r="AE61">
            <v>0</v>
          </cell>
          <cell r="AF61">
            <v>1913900.11</v>
          </cell>
          <cell r="AG61">
            <v>0</v>
          </cell>
          <cell r="AH61">
            <v>0</v>
          </cell>
          <cell r="AI61">
            <v>2212</v>
          </cell>
        </row>
        <row r="63">
          <cell r="D63" t="str">
            <v>Diffirences</v>
          </cell>
        </row>
        <row r="64">
          <cell r="D64" t="str">
            <v>Diff - Copper Concentrate Purchases Tonnes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</row>
        <row r="65">
          <cell r="D65" t="str">
            <v>Diff - Copper Concentrate Purchases Value - R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-858757</v>
          </cell>
        </row>
        <row r="66">
          <cell r="D66" t="str">
            <v>Diff - Copper Concentrate Purchases Value - $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-378271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</row>
        <row r="67">
          <cell r="D67" t="str">
            <v>Diff - Copper Concentrate Payment - R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355727.19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</row>
        <row r="68">
          <cell r="D68" t="str">
            <v>Diff - Copper Concentrate Payment - $</v>
          </cell>
          <cell r="E68">
            <v>0</v>
          </cell>
          <cell r="F68">
            <v>0</v>
          </cell>
          <cell r="G68">
            <v>2182270.1254999996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-702013.62</v>
          </cell>
          <cell r="P68">
            <v>0</v>
          </cell>
          <cell r="Q68">
            <v>-364006.68999999994</v>
          </cell>
          <cell r="R68">
            <v>-2498728.94</v>
          </cell>
          <cell r="S68">
            <v>0</v>
          </cell>
          <cell r="T68">
            <v>0</v>
          </cell>
          <cell r="U68">
            <v>1990867.7799999998</v>
          </cell>
          <cell r="V68">
            <v>1209874.98</v>
          </cell>
          <cell r="W68">
            <v>364006.69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4895977.7119999994</v>
          </cell>
          <cell r="AG68">
            <v>0</v>
          </cell>
          <cell r="AH68">
            <v>0</v>
          </cell>
          <cell r="AI68">
            <v>-4895977.7119999994</v>
          </cell>
        </row>
        <row r="70">
          <cell r="D70" t="str">
            <v>Diff - Copper Cathode Purchases Tonnes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</row>
        <row r="71">
          <cell r="D71" t="str">
            <v>Diff - Copper Cathode Purchases Value - R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</row>
        <row r="72">
          <cell r="D72" t="str">
            <v>Diff - Copper Cathode Purchases Value - $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</row>
        <row r="73">
          <cell r="D73" t="str">
            <v>Diff - Copper Cathode Payment - R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</row>
        <row r="74">
          <cell r="D74" t="str">
            <v>Diff - Copper Cathode Payment - $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</row>
        <row r="76">
          <cell r="D76" t="str">
            <v>Diff - Sales Tonnes Copper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</row>
        <row r="77">
          <cell r="D77" t="str">
            <v>Diff - Copper Price Copper - $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</row>
        <row r="78">
          <cell r="D78" t="str">
            <v>Diff - Exchage rate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</row>
        <row r="79">
          <cell r="D79" t="str">
            <v>Diff - Copper Sales Value - R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</row>
        <row r="80">
          <cell r="D80" t="str">
            <v>Diff - Copper Sales Value - $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</row>
        <row r="81">
          <cell r="D81" t="str">
            <v>Diff - Copper Received Value - R</v>
          </cell>
          <cell r="E81">
            <v>0</v>
          </cell>
          <cell r="F81">
            <v>0</v>
          </cell>
          <cell r="G81">
            <v>0</v>
          </cell>
          <cell r="H81">
            <v>-1011063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-807479</v>
          </cell>
          <cell r="R81">
            <v>0</v>
          </cell>
          <cell r="S81">
            <v>6240974.3430799991</v>
          </cell>
          <cell r="T81">
            <v>0</v>
          </cell>
          <cell r="U81">
            <v>-4422433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64962450.075805545</v>
          </cell>
          <cell r="AI81">
            <v>-73566040.0758055</v>
          </cell>
        </row>
        <row r="82">
          <cell r="D82" t="str">
            <v>Diff - Copper Received Value - $</v>
          </cell>
          <cell r="E82">
            <v>0</v>
          </cell>
          <cell r="F82">
            <v>0</v>
          </cell>
          <cell r="G82">
            <v>-1899969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</row>
        <row r="84">
          <cell r="D84" t="str">
            <v>Diff - Sales By Products - R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</row>
        <row r="85">
          <cell r="D85" t="str">
            <v>Diff - Sales By Products - $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1046769.2307692308</v>
          </cell>
          <cell r="T85">
            <v>0</v>
          </cell>
          <cell r="U85">
            <v>-1098011.55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1696153.8461538462</v>
          </cell>
          <cell r="AE85">
            <v>-1696153.84615385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</row>
        <row r="87">
          <cell r="D87" t="str">
            <v>Diff - Sales Industrial Minerals - R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</row>
        <row r="88">
          <cell r="D88" t="str">
            <v>Diff - Sales Industrial Minerals - $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-15465</v>
          </cell>
          <cell r="V88">
            <v>0</v>
          </cell>
          <cell r="W88">
            <v>0</v>
          </cell>
          <cell r="X88">
            <v>0</v>
          </cell>
          <cell r="Y88">
            <v>-56535</v>
          </cell>
          <cell r="Z88">
            <v>0</v>
          </cell>
          <cell r="AA88">
            <v>0</v>
          </cell>
          <cell r="AB88">
            <v>0</v>
          </cell>
          <cell r="AC88">
            <v>-1434571.8266814451</v>
          </cell>
          <cell r="AD88">
            <v>1013216.53</v>
          </cell>
          <cell r="AE88">
            <v>0</v>
          </cell>
          <cell r="AF88">
            <v>5.3899999998975545</v>
          </cell>
          <cell r="AG88">
            <v>0</v>
          </cell>
          <cell r="AH88">
            <v>0</v>
          </cell>
          <cell r="AI88">
            <v>-2212</v>
          </cell>
        </row>
        <row r="90">
          <cell r="E90" t="str">
            <v>Minus = Expense, Plus = Revenue</v>
          </cell>
        </row>
        <row r="91">
          <cell r="D91" t="str">
            <v>Inputs from Finance - RAND</v>
          </cell>
        </row>
        <row r="92">
          <cell r="D92" t="str">
            <v>Exchange</v>
          </cell>
          <cell r="E92">
            <v>6.5</v>
          </cell>
          <cell r="F92">
            <v>6.5</v>
          </cell>
          <cell r="G92">
            <v>6.5</v>
          </cell>
          <cell r="H92">
            <v>6.5</v>
          </cell>
          <cell r="I92">
            <v>6.5</v>
          </cell>
          <cell r="J92">
            <v>6.5</v>
          </cell>
          <cell r="K92">
            <v>6.5</v>
          </cell>
          <cell r="L92">
            <v>6.5</v>
          </cell>
          <cell r="M92">
            <v>6.5</v>
          </cell>
          <cell r="N92">
            <v>6.5</v>
          </cell>
          <cell r="O92">
            <v>6.5265409999999999</v>
          </cell>
          <cell r="P92">
            <v>6.5265409999999999</v>
          </cell>
          <cell r="Q92">
            <v>6.3440000000000003</v>
          </cell>
          <cell r="R92">
            <v>6.5</v>
          </cell>
          <cell r="S92">
            <v>6.5</v>
          </cell>
          <cell r="T92">
            <v>6.5</v>
          </cell>
          <cell r="U92">
            <v>6.5424994285344882</v>
          </cell>
          <cell r="V92">
            <v>6.5</v>
          </cell>
          <cell r="W92">
            <v>6.5</v>
          </cell>
          <cell r="X92">
            <v>6.5</v>
          </cell>
          <cell r="Y92">
            <v>6.5</v>
          </cell>
          <cell r="Z92">
            <v>6.5</v>
          </cell>
          <cell r="AA92">
            <v>6.5</v>
          </cell>
          <cell r="AB92">
            <v>6.5</v>
          </cell>
          <cell r="AC92">
            <v>6.5</v>
          </cell>
          <cell r="AD92">
            <v>6.5</v>
          </cell>
          <cell r="AE92">
            <v>6.5</v>
          </cell>
          <cell r="AF92">
            <v>6.5</v>
          </cell>
          <cell r="AG92">
            <v>6.5</v>
          </cell>
          <cell r="AH92">
            <v>6.5</v>
          </cell>
          <cell r="AI92">
            <v>6.5</v>
          </cell>
        </row>
        <row r="94">
          <cell r="D94" t="str">
            <v>Sundry Revenue</v>
          </cell>
          <cell r="E94">
            <v>0</v>
          </cell>
          <cell r="F94">
            <v>0</v>
          </cell>
          <cell r="G94">
            <v>628629.9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37026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</row>
        <row r="95">
          <cell r="AI95" t="str">
            <v>.</v>
          </cell>
        </row>
        <row r="96">
          <cell r="D96" t="str">
            <v>Paye and Site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-5461652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</row>
        <row r="97">
          <cell r="D97" t="str">
            <v>Sanlam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-1016000</v>
          </cell>
        </row>
        <row r="98">
          <cell r="D98" t="str">
            <v>Discovery / Protector</v>
          </cell>
          <cell r="E98">
            <v>0</v>
          </cell>
          <cell r="F98">
            <v>0</v>
          </cell>
          <cell r="G98">
            <v>-2160157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-80000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</row>
        <row r="99">
          <cell r="D99" t="str">
            <v>Time Office(Garnish,IEMAS,NUM etc)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-500000</v>
          </cell>
          <cell r="L99">
            <v>0</v>
          </cell>
          <cell r="M99">
            <v>-439739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-34671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-34671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-225814</v>
          </cell>
          <cell r="AC99">
            <v>-786986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</row>
        <row r="100">
          <cell r="D100" t="str">
            <v>Discovery - Pensioners &amp; Disabilities</v>
          </cell>
          <cell r="E100">
            <v>0</v>
          </cell>
          <cell r="F100">
            <v>0</v>
          </cell>
          <cell r="G100">
            <v>-411044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</row>
        <row r="101">
          <cell r="D101" t="str">
            <v>Payroll and Employee related and Annual Increase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-1750000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</row>
        <row r="102">
          <cell r="D102" t="str">
            <v>RSC Levies on Revenue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-293424.65999999997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</row>
        <row r="104">
          <cell r="D104" t="str">
            <v>ESKOM - Power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-1010000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</row>
        <row r="105">
          <cell r="E105" t="str">
            <v>Lepelle</v>
          </cell>
        </row>
        <row r="106">
          <cell r="D106" t="str">
            <v>Lepelle - Raw Water / Potable water - TLC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-900000</v>
          </cell>
        </row>
        <row r="107">
          <cell r="D107" t="str">
            <v>Weekly Creditors/Shipping</v>
          </cell>
          <cell r="E107">
            <v>0</v>
          </cell>
          <cell r="F107">
            <v>0</v>
          </cell>
          <cell r="G107">
            <v>-22083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-206490</v>
          </cell>
          <cell r="M107">
            <v>-646713</v>
          </cell>
          <cell r="N107">
            <v>0</v>
          </cell>
          <cell r="O107">
            <v>0</v>
          </cell>
          <cell r="P107">
            <v>0</v>
          </cell>
          <cell r="Q107">
            <v>-80000</v>
          </cell>
          <cell r="R107">
            <v>-1057538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-360082</v>
          </cell>
          <cell r="Y107">
            <v>0</v>
          </cell>
          <cell r="Z107">
            <v>0</v>
          </cell>
          <cell r="AA107">
            <v>-1500000</v>
          </cell>
          <cell r="AB107">
            <v>0</v>
          </cell>
          <cell r="AC107">
            <v>-2064525</v>
          </cell>
          <cell r="AD107">
            <v>-4353287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</row>
        <row r="108">
          <cell r="D108" t="str">
            <v>Monthly Creditors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2891733.75</v>
          </cell>
          <cell r="J108">
            <v>-511417</v>
          </cell>
          <cell r="K108">
            <v>-4598817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2256579</v>
          </cell>
          <cell r="V108">
            <v>-9300</v>
          </cell>
          <cell r="W108">
            <v>-4014</v>
          </cell>
          <cell r="X108">
            <v>-163963</v>
          </cell>
          <cell r="Y108">
            <v>0</v>
          </cell>
          <cell r="Z108">
            <v>-1349962</v>
          </cell>
          <cell r="AA108">
            <v>-1018336</v>
          </cell>
          <cell r="AB108">
            <v>8626275</v>
          </cell>
          <cell r="AC108">
            <v>-54749839</v>
          </cell>
          <cell r="AD108">
            <v>-18452836</v>
          </cell>
          <cell r="AE108">
            <v>-107671</v>
          </cell>
          <cell r="AF108">
            <v>-8239000</v>
          </cell>
          <cell r="AG108">
            <v>0</v>
          </cell>
          <cell r="AH108">
            <v>4857820</v>
          </cell>
          <cell r="AI108">
            <v>-15540800</v>
          </cell>
        </row>
        <row r="109">
          <cell r="D109" t="str">
            <v>MH Automation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</row>
        <row r="110">
          <cell r="D110" t="str">
            <v>Northlite / Foskor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</row>
        <row r="111">
          <cell r="D111" t="str">
            <v>Insurance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</row>
        <row r="112">
          <cell r="D112" t="str">
            <v>Technical fee / Sales Fee / Consultant Fees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</row>
        <row r="113">
          <cell r="D113" t="str">
            <v>Total Capital Costs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-7900000</v>
          </cell>
        </row>
        <row r="115">
          <cell r="D115" t="str">
            <v>Total Tax (Excluding STC) Paid in Period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</row>
        <row r="117">
          <cell r="D117" t="str">
            <v>Investment in RTZ Environmental Trust Fund in Period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</row>
        <row r="118">
          <cell r="D118" t="str">
            <v>Post-Retirement Medical Benefit Utilised in Period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</row>
        <row r="119">
          <cell r="D119" t="str">
            <v>Leave Pay and Donantions Utilised in Period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</row>
        <row r="121">
          <cell r="D121" t="str">
            <v>Interest Received / (Paid) on Net Cash / (Overdraft) Balance</v>
          </cell>
          <cell r="E121">
            <v>0</v>
          </cell>
          <cell r="F121">
            <v>0</v>
          </cell>
          <cell r="G121">
            <v>-2507328.77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-1779785.83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</row>
        <row r="122">
          <cell r="D122" t="str">
            <v>Total Interest Rate Hedging Gain / (Loss)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</row>
        <row r="123">
          <cell r="D123" t="str">
            <v>Medium Term Loan Facility Dated 11 June 2001 Interest &amp; Fees Paid Jun and Dec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-658575.34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</row>
        <row r="124">
          <cell r="D124" t="str">
            <v>Medium Term Loan Facility Dated 11 June 2001 Repaid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-94266666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</row>
        <row r="125">
          <cell r="D125" t="str">
            <v>DKK Term Loan Facility Interest &amp; Fees Paid Feb and Aug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</row>
        <row r="126">
          <cell r="D126" t="str">
            <v>DKK Term Loan Facility Repaid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</row>
        <row r="127">
          <cell r="D127" t="str">
            <v>Debenture Interest &amp; Fees Paid Mar and Sept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</row>
        <row r="128">
          <cell r="D128" t="str">
            <v>Debenture Repaid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</row>
        <row r="129">
          <cell r="D129" t="str">
            <v>Rio Tinto Bridge Facility Interest &amp; Fees Paid 1,2,3 monthly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-6041984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</row>
        <row r="130">
          <cell r="D130" t="str">
            <v>Rio Tinto Bridge Facility Repaid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</row>
        <row r="131">
          <cell r="D131" t="str">
            <v>Refinance Term Loan Facility Interest &amp; Fees Paid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-1312500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-9681762.4790640008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-3417421.75</v>
          </cell>
          <cell r="AD131">
            <v>-504039.12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</row>
        <row r="132">
          <cell r="D132" t="str">
            <v>Refinance Term Loan Facility Repaid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</row>
        <row r="133">
          <cell r="D133" t="str">
            <v>Subordinated Loan Facility Interest &amp; Fees Paid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</row>
        <row r="134">
          <cell r="D134" t="str">
            <v>Subordinated Loan Facility Repaid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</row>
        <row r="136">
          <cell r="D136" t="str">
            <v>Medium Term Loan Facility Dated 11 June 2001 Drawn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</row>
        <row r="137">
          <cell r="D137" t="str">
            <v>DKK Term Loan Facility Drawn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</row>
        <row r="138">
          <cell r="D138" t="str">
            <v>Debenture Drawn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</row>
        <row r="139">
          <cell r="D139" t="str">
            <v xml:space="preserve">Rio Tinto Bridge 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</row>
        <row r="140">
          <cell r="D140" t="str">
            <v>Refinance Term Loan Facility Drawn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380279785</v>
          </cell>
          <cell r="P140">
            <v>0</v>
          </cell>
          <cell r="Q140">
            <v>108050241.7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</row>
        <row r="141">
          <cell r="D141" t="str">
            <v>Subordinated Loan Facility Drawn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</row>
        <row r="142">
          <cell r="D142" t="str">
            <v>Equity Invested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</row>
        <row r="144">
          <cell r="D144" t="str">
            <v>Dividends Paid in Period / Directors' Fees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</row>
        <row r="145">
          <cell r="D145" t="str">
            <v>Secondary Tax on Companies Paid in Period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</row>
        <row r="146">
          <cell r="D146" t="str">
            <v>Forex Spot (Buy) or Sale Contracts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140090070.27878988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-22467944.039999999</v>
          </cell>
          <cell r="V146">
            <v>0</v>
          </cell>
          <cell r="W146">
            <v>-166562.5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</row>
        <row r="147">
          <cell r="D147" t="str">
            <v>Overs and unders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15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</row>
        <row r="150">
          <cell r="D150" t="str">
            <v>Inputs from Finance - Dollar</v>
          </cell>
        </row>
        <row r="151">
          <cell r="D151" t="str">
            <v>Sundry Revenue - $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</row>
        <row r="153">
          <cell r="D153" t="str">
            <v>Paye and Site - $</v>
          </cell>
        </row>
        <row r="154">
          <cell r="D154" t="str">
            <v>Sanlam - $</v>
          </cell>
        </row>
        <row r="155">
          <cell r="D155" t="str">
            <v>Discovery / Protector - $</v>
          </cell>
        </row>
        <row r="156">
          <cell r="D156" t="str">
            <v>Time Office(Garnish,IEMAS,NUM etc) - $</v>
          </cell>
        </row>
        <row r="157">
          <cell r="D157" t="str">
            <v>Discovery - Pensioners &amp; Disabilities - $</v>
          </cell>
        </row>
        <row r="158">
          <cell r="D158" t="str">
            <v>Payroll and Employee related and Annual Increase - $</v>
          </cell>
        </row>
        <row r="159">
          <cell r="D159" t="str">
            <v>RSC Levies on Revenue - $</v>
          </cell>
        </row>
        <row r="161">
          <cell r="D161" t="str">
            <v>ESKOM - Power - $</v>
          </cell>
        </row>
        <row r="163">
          <cell r="D163" t="str">
            <v>Lepelle - Raw Water / Potable water - TLC - $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</row>
        <row r="164">
          <cell r="D164" t="str">
            <v>Weekly Creditors/Shipping - $</v>
          </cell>
          <cell r="E164">
            <v>0</v>
          </cell>
          <cell r="F164">
            <v>0</v>
          </cell>
          <cell r="G164">
            <v>-258035.59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-210577.26</v>
          </cell>
          <cell r="V164">
            <v>0</v>
          </cell>
          <cell r="W164">
            <v>-404954.64</v>
          </cell>
          <cell r="X164">
            <v>0</v>
          </cell>
          <cell r="Y164">
            <v>-22832.880000000001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-154257.66</v>
          </cell>
          <cell r="AG164">
            <v>0</v>
          </cell>
          <cell r="AH164">
            <v>0</v>
          </cell>
          <cell r="AI164">
            <v>0</v>
          </cell>
        </row>
        <row r="165">
          <cell r="D165" t="str">
            <v>Monthly Creditors - $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-25625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</row>
        <row r="166">
          <cell r="D166" t="str">
            <v>MH Automation - $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</row>
        <row r="167">
          <cell r="D167" t="str">
            <v>Northlite / Foskor - $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</row>
        <row r="168">
          <cell r="D168" t="str">
            <v>Insurance - $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</row>
        <row r="169">
          <cell r="D169" t="str">
            <v>Technical fee / Sales Fee / Consultant Fees - $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-509129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</row>
        <row r="170">
          <cell r="D170" t="str">
            <v>Total Capital Costs - $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</row>
        <row r="172">
          <cell r="D172" t="str">
            <v>Total Tax (Excluding STC) Paid in Period - $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</row>
        <row r="174">
          <cell r="D174" t="str">
            <v>Investment in RTZ Environmental Trust Fund in Period - $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</row>
        <row r="175">
          <cell r="D175" t="str">
            <v>Post-Retirement Medical Benefit Utilised in Period - $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</row>
        <row r="176">
          <cell r="D176" t="str">
            <v>Leave Pay and Donantions Utilised in Period - $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</row>
        <row r="178">
          <cell r="D178" t="str">
            <v>Interest Received / (Paid) on Net Cash / (Overdraft) Balance - $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-504.87000000000012</v>
          </cell>
          <cell r="V178">
            <v>-124.99</v>
          </cell>
          <cell r="W178">
            <v>-373.87</v>
          </cell>
          <cell r="X178">
            <v>0</v>
          </cell>
          <cell r="Y178">
            <v>-27.689999999999998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</row>
        <row r="179">
          <cell r="D179" t="str">
            <v>Total Interest Rate Hedging Gain / (Loss) - $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</row>
        <row r="180">
          <cell r="D180" t="str">
            <v>Medium Term Loan Facility Dated 11 June 2001 Interest &amp; Fees Paid Jun and Dec - $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-13100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</row>
        <row r="181">
          <cell r="D181" t="str">
            <v>Medium Term Loan Facility Dated 11 June 2001 Repaid - $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-3000000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</row>
        <row r="182">
          <cell r="D182" t="str">
            <v>DKK Term Loan Facility Interest &amp; Fees Paid Feb and Aug - $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-24391.8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</row>
        <row r="183">
          <cell r="D183" t="str">
            <v>DKK Term Loan Facility Repaid - $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-1908127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</row>
        <row r="184">
          <cell r="D184" t="str">
            <v>Debenture Interest &amp; Fees Paid Mar and Sept - $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</row>
        <row r="185">
          <cell r="D185" t="str">
            <v>Debenture Repaid - $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</row>
        <row r="186">
          <cell r="D186" t="str">
            <v>Rio Tinto Bridge Facility Interest &amp; Fees Paid 1,2,3 monthly - $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</row>
        <row r="187">
          <cell r="D187" t="str">
            <v>Rio Tinto Bridge Facility Repaid - $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</row>
        <row r="188">
          <cell r="D188" t="str">
            <v>Refinance Term Loan Facility Interest &amp; Fees Paid - $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-2068884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</row>
        <row r="189">
          <cell r="D189" t="str">
            <v>Refinance Term Loan Facility Repaid - $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</row>
        <row r="190">
          <cell r="D190" t="str">
            <v>Subordinated Loan Facility Interest &amp; Fees Paid - $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</row>
        <row r="191">
          <cell r="D191" t="str">
            <v>Subordinated Loan Facility Repaid - $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</row>
        <row r="193">
          <cell r="D193" t="str">
            <v>Medium Term Loan Facility Dated 11 June 2001 Drawn - $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</row>
        <row r="194">
          <cell r="D194" t="str">
            <v>DKK Term Loan Facility Drawn - $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</row>
        <row r="195">
          <cell r="D195" t="str">
            <v>Debenture Drawn - $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</row>
        <row r="196">
          <cell r="D196" t="str">
            <v>Rio Tinto Bridge  - $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</row>
        <row r="197">
          <cell r="D197" t="str">
            <v>Refinance Term Loan Facility Drawn - $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21464673.289999999</v>
          </cell>
          <cell r="Q197">
            <v>34132403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</row>
        <row r="198">
          <cell r="D198" t="str">
            <v>Subordinated Loan Facility Drawn - $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</row>
        <row r="199">
          <cell r="D199" t="str">
            <v>Equity Invested - $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</row>
        <row r="201">
          <cell r="D201" t="str">
            <v>Dividends Paid in Period / Directors' Fees - $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</row>
        <row r="202">
          <cell r="D202" t="str">
            <v>Secondary Tax on Companies Paid in Period - $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</row>
        <row r="203">
          <cell r="D203" t="str">
            <v>Forex Spot (Buy) or Sale Contracts - $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-21464673.289999999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3434152.7</v>
          </cell>
          <cell r="V203">
            <v>0</v>
          </cell>
          <cell r="W203">
            <v>25625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</row>
        <row r="204">
          <cell r="D204" t="str">
            <v>Overs and unders - $</v>
          </cell>
          <cell r="E204">
            <v>0</v>
          </cell>
          <cell r="F204">
            <v>0</v>
          </cell>
          <cell r="G204">
            <v>3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128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-9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</row>
        <row r="207">
          <cell r="D207" t="str">
            <v>Bank Balances</v>
          </cell>
        </row>
        <row r="209">
          <cell r="D209" t="str">
            <v>Actual Rand Bank Balance</v>
          </cell>
          <cell r="E209">
            <v>-323381783.94999999</v>
          </cell>
          <cell r="F209">
            <v>-323381783.94999999</v>
          </cell>
          <cell r="G209">
            <v>-327853767.07999998</v>
          </cell>
          <cell r="H209">
            <v>-326842703.51999998</v>
          </cell>
          <cell r="I209">
            <v>-329992953.44</v>
          </cell>
          <cell r="J209">
            <v>-330504370.94999999</v>
          </cell>
          <cell r="K209">
            <v>-341064839.90999997</v>
          </cell>
          <cell r="L209">
            <v>-341271329.90999997</v>
          </cell>
          <cell r="M209">
            <v>-342357781.90999997</v>
          </cell>
          <cell r="N209">
            <v>-342357782.32999998</v>
          </cell>
          <cell r="O209">
            <v>36142366.840000033</v>
          </cell>
          <cell r="P209">
            <v>176269464.79878989</v>
          </cell>
          <cell r="Q209">
            <v>176996942.75</v>
          </cell>
          <cell r="R209">
            <v>165449006.76000002</v>
          </cell>
          <cell r="S209">
            <v>240154410.14191103</v>
          </cell>
          <cell r="T209">
            <v>240154410.14191103</v>
          </cell>
          <cell r="U209">
            <v>224365478.34000003</v>
          </cell>
          <cell r="V209">
            <v>224356177.97</v>
          </cell>
          <cell r="W209">
            <v>214469167.99093601</v>
          </cell>
          <cell r="X209">
            <v>213945123.03</v>
          </cell>
          <cell r="Y209">
            <v>213945123.54999998</v>
          </cell>
          <cell r="Z209">
            <v>212301736.88999999</v>
          </cell>
          <cell r="AA209">
            <v>209783400.88999999</v>
          </cell>
          <cell r="AB209">
            <v>218183861.14000002</v>
          </cell>
          <cell r="AC209">
            <v>156365089.98000002</v>
          </cell>
          <cell r="AD209">
            <v>115554926.93000001</v>
          </cell>
          <cell r="AE209">
            <v>115447256.63</v>
          </cell>
          <cell r="AF209">
            <v>107208256.82000001</v>
          </cell>
          <cell r="AG209">
            <v>107208256.82000001</v>
          </cell>
          <cell r="AH209">
            <v>134371228.81999999</v>
          </cell>
          <cell r="AI209">
            <v>185012773.44580552</v>
          </cell>
        </row>
        <row r="210">
          <cell r="D210" t="str">
            <v>Diffirence Rand</v>
          </cell>
          <cell r="E210">
            <v>0.16862297058105469</v>
          </cell>
          <cell r="F210">
            <v>0.16862297058105469</v>
          </cell>
          <cell r="G210">
            <v>0.42862296104431152</v>
          </cell>
          <cell r="H210">
            <v>-0.13137704133987427</v>
          </cell>
          <cell r="I210">
            <v>-0.46137702465057373</v>
          </cell>
          <cell r="J210">
            <v>4.8622965812683105E-2</v>
          </cell>
          <cell r="K210">
            <v>8.6229443550109863E-3</v>
          </cell>
          <cell r="L210">
            <v>8.6229443550109863E-3</v>
          </cell>
          <cell r="M210">
            <v>8.6229443550109863E-3</v>
          </cell>
          <cell r="N210">
            <v>0.42862296104431152</v>
          </cell>
          <cell r="O210">
            <v>0.42862296104431152</v>
          </cell>
          <cell r="P210">
            <v>-1.2513770163059235</v>
          </cell>
          <cell r="Q210">
            <v>0.15741288661956787</v>
          </cell>
          <cell r="R210">
            <v>-4.2587131261825562E-2</v>
          </cell>
          <cell r="S210">
            <v>-4.2587161064147949E-2</v>
          </cell>
          <cell r="T210">
            <v>-4.2587161064147949E-2</v>
          </cell>
          <cell r="U210">
            <v>-0.28067615628242493</v>
          </cell>
          <cell r="V210">
            <v>8.9323878288269043E-2</v>
          </cell>
          <cell r="W210">
            <v>8.9323878288269043E-2</v>
          </cell>
          <cell r="X210">
            <v>5.0259888172149658E-2</v>
          </cell>
          <cell r="Y210">
            <v>-0.46974009275436401</v>
          </cell>
          <cell r="Z210">
            <v>-0.46974009275436401</v>
          </cell>
          <cell r="AA210">
            <v>-0.46974009275436401</v>
          </cell>
          <cell r="AB210">
            <v>0.2802598774433136</v>
          </cell>
          <cell r="AC210">
            <v>-0.30974012613296509</v>
          </cell>
          <cell r="AD210">
            <v>0.62025988101959229</v>
          </cell>
          <cell r="AE210">
            <v>-7.974010705947876E-2</v>
          </cell>
          <cell r="AF210">
            <v>-0.26974011957645416</v>
          </cell>
          <cell r="AG210">
            <v>-0.26974011957645416</v>
          </cell>
          <cell r="AH210">
            <v>-0.26974010467529297</v>
          </cell>
          <cell r="AI210">
            <v>-13499.649740129709</v>
          </cell>
        </row>
        <row r="212">
          <cell r="D212" t="str">
            <v>Actual Dollar Bank Balance</v>
          </cell>
          <cell r="E212">
            <v>1324357.68</v>
          </cell>
          <cell r="F212">
            <v>1324357.68</v>
          </cell>
          <cell r="G212">
            <v>784023.97</v>
          </cell>
          <cell r="H212">
            <v>784023.97</v>
          </cell>
          <cell r="I212">
            <v>784023.97</v>
          </cell>
          <cell r="J212">
            <v>784023.97</v>
          </cell>
          <cell r="K212">
            <v>784023.97</v>
          </cell>
          <cell r="L212">
            <v>784023.97</v>
          </cell>
          <cell r="M212">
            <v>784023.97</v>
          </cell>
          <cell r="N212">
            <v>784023.97</v>
          </cell>
          <cell r="O212">
            <v>784023.97</v>
          </cell>
          <cell r="P212">
            <v>784023.97</v>
          </cell>
          <cell r="Q212">
            <v>784023.97</v>
          </cell>
          <cell r="R212">
            <v>784023.97</v>
          </cell>
          <cell r="S212">
            <v>784023.97</v>
          </cell>
          <cell r="T212">
            <v>784023.97</v>
          </cell>
          <cell r="U212">
            <v>3129831.2</v>
          </cell>
          <cell r="V212">
            <v>1919831.23</v>
          </cell>
          <cell r="W212">
            <v>1150496.03</v>
          </cell>
          <cell r="X212">
            <v>1150496.03</v>
          </cell>
          <cell r="Y212">
            <v>1184170.46</v>
          </cell>
          <cell r="Z212">
            <v>1184170.46</v>
          </cell>
          <cell r="AA212">
            <v>1184170.46</v>
          </cell>
          <cell r="AB212">
            <v>1184170.46</v>
          </cell>
          <cell r="AC212">
            <v>3000397.79</v>
          </cell>
          <cell r="AD212">
            <v>3000397.79</v>
          </cell>
          <cell r="AE212">
            <v>4187423.33</v>
          </cell>
          <cell r="AF212">
            <v>1051087.96</v>
          </cell>
          <cell r="AG212">
            <v>1051087.96</v>
          </cell>
          <cell r="AH212">
            <v>1051087.96</v>
          </cell>
          <cell r="AI212">
            <v>1053300.1499999999</v>
          </cell>
        </row>
        <row r="213">
          <cell r="D213" t="str">
            <v>Diffirence Dollar</v>
          </cell>
          <cell r="E213">
            <v>-8.7041227845475078E-2</v>
          </cell>
          <cell r="F213">
            <v>-8.7041227845475078E-2</v>
          </cell>
          <cell r="G213">
            <v>-9.2541227350011468E-2</v>
          </cell>
          <cell r="H213">
            <v>-9.2541227350011468E-2</v>
          </cell>
          <cell r="I213">
            <v>-9.2541227350011468E-2</v>
          </cell>
          <cell r="J213">
            <v>-9.2541227350011468E-2</v>
          </cell>
          <cell r="K213">
            <v>-9.2541227350011468E-2</v>
          </cell>
          <cell r="L213">
            <v>-9.2541227350011468E-2</v>
          </cell>
          <cell r="M213">
            <v>-9.2541227350011468E-2</v>
          </cell>
          <cell r="N213">
            <v>-9.2541227350011468E-2</v>
          </cell>
          <cell r="O213">
            <v>-9.2541227350011468E-2</v>
          </cell>
          <cell r="P213">
            <v>-9.2541227350011468E-2</v>
          </cell>
          <cell r="Q213">
            <v>0.10745877563022077</v>
          </cell>
          <cell r="R213">
            <v>0.10745877563022077</v>
          </cell>
          <cell r="S213">
            <v>0.10745877563022077</v>
          </cell>
          <cell r="T213">
            <v>0.10745877563022077</v>
          </cell>
          <cell r="U213">
            <v>0.21745877526700497</v>
          </cell>
          <cell r="V213">
            <v>0.21745877549983561</v>
          </cell>
          <cell r="W213">
            <v>0.21745877549983561</v>
          </cell>
          <cell r="X213">
            <v>0.21745877549983561</v>
          </cell>
          <cell r="Y213">
            <v>0.21745877549983561</v>
          </cell>
          <cell r="Z213">
            <v>0.21745877549983561</v>
          </cell>
          <cell r="AA213">
            <v>0.21745877549983561</v>
          </cell>
          <cell r="AB213">
            <v>0.21745877549983561</v>
          </cell>
          <cell r="AC213">
            <v>0.38745877519249916</v>
          </cell>
          <cell r="AD213">
            <v>0.38745877519249916</v>
          </cell>
          <cell r="AE213">
            <v>-0.30638737510889769</v>
          </cell>
          <cell r="AF213">
            <v>-0.19838737417012453</v>
          </cell>
          <cell r="AG213">
            <v>-0.19838737417012453</v>
          </cell>
          <cell r="AH213">
            <v>-0.19838737417012453</v>
          </cell>
          <cell r="AI213">
            <v>-0.38838737411424518</v>
          </cell>
        </row>
        <row r="216">
          <cell r="D216" t="str">
            <v>Loan Balances</v>
          </cell>
        </row>
        <row r="217">
          <cell r="D217" t="str">
            <v>Rio Bridge - Opening Balance</v>
          </cell>
          <cell r="E217">
            <v>128500000</v>
          </cell>
          <cell r="F217">
            <v>128500000</v>
          </cell>
          <cell r="G217">
            <v>128500000</v>
          </cell>
          <cell r="H217">
            <v>128500000</v>
          </cell>
          <cell r="I217">
            <v>128500000</v>
          </cell>
          <cell r="J217">
            <v>128500000</v>
          </cell>
          <cell r="K217">
            <v>128500000</v>
          </cell>
          <cell r="L217">
            <v>128500000</v>
          </cell>
          <cell r="M217">
            <v>128500000</v>
          </cell>
          <cell r="N217">
            <v>128500000</v>
          </cell>
          <cell r="O217">
            <v>128500000</v>
          </cell>
          <cell r="P217">
            <v>128500000</v>
          </cell>
          <cell r="Q217">
            <v>128500000</v>
          </cell>
          <cell r="R217">
            <v>128500000</v>
          </cell>
          <cell r="S217">
            <v>128500000</v>
          </cell>
          <cell r="T217">
            <v>128500000</v>
          </cell>
          <cell r="U217">
            <v>128500000</v>
          </cell>
          <cell r="V217">
            <v>128500000</v>
          </cell>
          <cell r="W217">
            <v>128500000</v>
          </cell>
          <cell r="X217">
            <v>128500000</v>
          </cell>
          <cell r="Y217">
            <v>128500000</v>
          </cell>
          <cell r="Z217">
            <v>128500000</v>
          </cell>
          <cell r="AA217">
            <v>128500000</v>
          </cell>
          <cell r="AB217">
            <v>128500000</v>
          </cell>
          <cell r="AC217">
            <v>128500000</v>
          </cell>
          <cell r="AD217">
            <v>128500000</v>
          </cell>
          <cell r="AE217">
            <v>128500000</v>
          </cell>
          <cell r="AF217">
            <v>128500000</v>
          </cell>
          <cell r="AG217">
            <v>128500000</v>
          </cell>
          <cell r="AH217">
            <v>128500000</v>
          </cell>
          <cell r="AI217">
            <v>128500000</v>
          </cell>
        </row>
        <row r="218">
          <cell r="D218" t="str">
            <v>Rio Tinto Bridge Facility Repaid - $</v>
          </cell>
        </row>
        <row r="219">
          <cell r="D219" t="str">
            <v>Rio Tinto Bridge  - $</v>
          </cell>
          <cell r="AI219">
            <v>0</v>
          </cell>
        </row>
        <row r="220">
          <cell r="D220" t="str">
            <v>Rio Bridge - Closing Balance</v>
          </cell>
          <cell r="E220">
            <v>128500000</v>
          </cell>
          <cell r="F220">
            <v>128500000</v>
          </cell>
          <cell r="G220">
            <v>128500000</v>
          </cell>
          <cell r="H220">
            <v>128500000</v>
          </cell>
          <cell r="I220">
            <v>128500000</v>
          </cell>
          <cell r="J220">
            <v>128500000</v>
          </cell>
          <cell r="K220">
            <v>128500000</v>
          </cell>
          <cell r="L220">
            <v>128500000</v>
          </cell>
          <cell r="M220">
            <v>128500000</v>
          </cell>
          <cell r="N220">
            <v>128500000</v>
          </cell>
          <cell r="O220">
            <v>128500000</v>
          </cell>
          <cell r="P220">
            <v>128500000</v>
          </cell>
          <cell r="Q220">
            <v>128500000</v>
          </cell>
          <cell r="R220">
            <v>128500000</v>
          </cell>
          <cell r="S220">
            <v>128500000</v>
          </cell>
          <cell r="T220">
            <v>128500000</v>
          </cell>
          <cell r="U220">
            <v>128500000</v>
          </cell>
          <cell r="V220">
            <v>128500000</v>
          </cell>
          <cell r="W220">
            <v>128500000</v>
          </cell>
          <cell r="X220">
            <v>128500000</v>
          </cell>
          <cell r="Y220">
            <v>128500000</v>
          </cell>
          <cell r="Z220">
            <v>128500000</v>
          </cell>
          <cell r="AA220">
            <v>128500000</v>
          </cell>
          <cell r="AB220">
            <v>128500000</v>
          </cell>
          <cell r="AC220">
            <v>128500000</v>
          </cell>
          <cell r="AD220">
            <v>128500000</v>
          </cell>
          <cell r="AE220">
            <v>128500000</v>
          </cell>
          <cell r="AF220">
            <v>128500000</v>
          </cell>
          <cell r="AG220">
            <v>128500000</v>
          </cell>
          <cell r="AH220">
            <v>128500000</v>
          </cell>
          <cell r="AI220">
            <v>128500000</v>
          </cell>
        </row>
        <row r="222">
          <cell r="D222" t="str">
            <v>Rio Bridge Facility</v>
          </cell>
          <cell r="E222">
            <v>130000000</v>
          </cell>
          <cell r="F222">
            <v>130000000</v>
          </cell>
          <cell r="G222">
            <v>130000000</v>
          </cell>
          <cell r="H222">
            <v>130000000</v>
          </cell>
          <cell r="I222">
            <v>130000000</v>
          </cell>
          <cell r="J222">
            <v>130000000</v>
          </cell>
          <cell r="K222">
            <v>130000000</v>
          </cell>
          <cell r="L222">
            <v>130000000</v>
          </cell>
          <cell r="M222">
            <v>130000000</v>
          </cell>
          <cell r="N222">
            <v>130000000</v>
          </cell>
          <cell r="O222">
            <v>130000000</v>
          </cell>
          <cell r="P222">
            <v>130000000</v>
          </cell>
          <cell r="Q222">
            <v>130000000</v>
          </cell>
          <cell r="R222">
            <v>130000000</v>
          </cell>
          <cell r="S222">
            <v>130000000</v>
          </cell>
          <cell r="T222">
            <v>130000000</v>
          </cell>
          <cell r="U222">
            <v>130000000</v>
          </cell>
          <cell r="V222">
            <v>130000000</v>
          </cell>
          <cell r="W222">
            <v>130000000</v>
          </cell>
          <cell r="X222">
            <v>130000000</v>
          </cell>
          <cell r="Y222">
            <v>130000000</v>
          </cell>
          <cell r="Z222">
            <v>130000000</v>
          </cell>
          <cell r="AA222">
            <v>130000000</v>
          </cell>
          <cell r="AB222">
            <v>130000000</v>
          </cell>
          <cell r="AC222">
            <v>130000000</v>
          </cell>
          <cell r="AD222">
            <v>130000000</v>
          </cell>
          <cell r="AE222">
            <v>130000000</v>
          </cell>
          <cell r="AF222">
            <v>130000000</v>
          </cell>
          <cell r="AG222">
            <v>130000000</v>
          </cell>
          <cell r="AH222">
            <v>130000000</v>
          </cell>
          <cell r="AI222">
            <v>130000000</v>
          </cell>
        </row>
        <row r="224">
          <cell r="D224" t="str">
            <v>Rio Bridge - Available</v>
          </cell>
          <cell r="E224">
            <v>1500000</v>
          </cell>
          <cell r="F224">
            <v>1500000</v>
          </cell>
          <cell r="G224">
            <v>1500000</v>
          </cell>
          <cell r="H224">
            <v>1500000</v>
          </cell>
          <cell r="I224">
            <v>1500000</v>
          </cell>
          <cell r="J224">
            <v>1500000</v>
          </cell>
          <cell r="K224">
            <v>1500000</v>
          </cell>
          <cell r="L224">
            <v>1500000</v>
          </cell>
          <cell r="M224">
            <v>1500000</v>
          </cell>
          <cell r="N224">
            <v>1500000</v>
          </cell>
          <cell r="O224">
            <v>1500000</v>
          </cell>
          <cell r="P224">
            <v>1500000</v>
          </cell>
          <cell r="Q224">
            <v>1500000</v>
          </cell>
          <cell r="R224">
            <v>1500000</v>
          </cell>
          <cell r="S224">
            <v>1500000</v>
          </cell>
          <cell r="T224">
            <v>1500000</v>
          </cell>
          <cell r="U224">
            <v>1500000</v>
          </cell>
          <cell r="V224">
            <v>1500000</v>
          </cell>
          <cell r="W224">
            <v>1500000</v>
          </cell>
          <cell r="X224">
            <v>1500000</v>
          </cell>
          <cell r="Y224">
            <v>1500000</v>
          </cell>
          <cell r="Z224">
            <v>1500000</v>
          </cell>
          <cell r="AA224">
            <v>1500000</v>
          </cell>
          <cell r="AB224">
            <v>1500000</v>
          </cell>
          <cell r="AC224">
            <v>1500000</v>
          </cell>
          <cell r="AD224">
            <v>1500000</v>
          </cell>
          <cell r="AE224">
            <v>1500000</v>
          </cell>
          <cell r="AF224">
            <v>1500000</v>
          </cell>
          <cell r="AG224">
            <v>1500000</v>
          </cell>
          <cell r="AH224">
            <v>1500000</v>
          </cell>
          <cell r="AI224">
            <v>1500000</v>
          </cell>
        </row>
        <row r="243">
          <cell r="D243" t="str">
            <v>CHECK</v>
          </cell>
        </row>
        <row r="244">
          <cell r="D244" t="str">
            <v>Forex Spot (Buy) or Sale Contracts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-1.9627498276531696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</row>
      </sheetData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Setup"/>
      <sheetName val="Info"/>
      <sheetName val="Data Validation"/>
      <sheetName val="Data"/>
      <sheetName val="CF_R"/>
      <sheetName val="CF_$"/>
      <sheetName val="CF_TOT"/>
      <sheetName val=" "/>
      <sheetName val="RBS Recon"/>
      <sheetName val="RBS Recon Q2"/>
      <sheetName val="RBS Recon Q3"/>
      <sheetName val="RBS Recon Q4"/>
      <sheetName val="RBS Recon Q106"/>
      <sheetName val="RBS Recon Q206"/>
      <sheetName val="RBS Recon Q306"/>
      <sheetName val="RBS Recon Q406"/>
      <sheetName val="     "/>
      <sheetName val="Q405 Sum"/>
      <sheetName val="Q106 Sum"/>
      <sheetName val="Q1 2006 Sum"/>
      <sheetName val="Q1-Q2 2006 Sum final"/>
      <sheetName val="Q3-Q4 2006 Sum final"/>
      <sheetName val="checklist"/>
      <sheetName val="Comments"/>
      <sheetName val="   "/>
      <sheetName val="Grph1"/>
      <sheetName val="Grph1 until 31 Dec"/>
      <sheetName val="Grph2"/>
      <sheetName val="Grph2 until 31 Dec"/>
      <sheetName val="Grph3-weekly fc"/>
      <sheetName val="Grph Stats"/>
      <sheetName val="Grph Dir rpt1"/>
      <sheetName val="Grph Dir rpt2"/>
      <sheetName val="Chart1-use for emails"/>
      <sheetName val="    "/>
      <sheetName val="I_12_06"/>
      <sheetName val="I_11_06"/>
      <sheetName val="I_10_06"/>
      <sheetName val="I_09_06"/>
      <sheetName val="I_08_06"/>
      <sheetName val="I_07_06"/>
      <sheetName val="I_06_06"/>
      <sheetName val="I_05_06"/>
      <sheetName val="I_04_06"/>
      <sheetName val="I_03_06"/>
      <sheetName val="I_02_06"/>
      <sheetName val="I_01_06"/>
      <sheetName val="I_12_05"/>
      <sheetName val="I_11_05"/>
      <sheetName val="I_10_05"/>
      <sheetName val="  "/>
      <sheetName val="B_12_06"/>
      <sheetName val="B_11_06"/>
      <sheetName val="B_10_06"/>
      <sheetName val="B_09_06"/>
      <sheetName val="B_08_06"/>
      <sheetName val="B_07_06"/>
      <sheetName val="B_06_06"/>
      <sheetName val="B_05_06"/>
      <sheetName val="B_04_06"/>
      <sheetName val="B_03_06"/>
      <sheetName val="B_02_06"/>
      <sheetName val="B_01_06"/>
      <sheetName val="B_12_05"/>
      <sheetName val="B_11_05"/>
      <sheetName val="B_10_05"/>
      <sheetName val="Q105-0306 Sum"/>
      <sheetName val="Grph Dir rpt"/>
      <sheetName val="1105-0306 Sum"/>
      <sheetName val="1105-0306 Sum final"/>
      <sheetName val="Grph1 until Jun06"/>
      <sheetName val="Chart1"/>
      <sheetName val="Grph Mar"/>
      <sheetName val="Grph Apr"/>
      <sheetName val="I_06_05"/>
      <sheetName val="I_05_05"/>
      <sheetName val="I_04_05"/>
      <sheetName val="I_03_05"/>
      <sheetName val="I_02_05"/>
      <sheetName val="I_01_05"/>
      <sheetName val="I_Rol Over"/>
      <sheetName val="B_06_05"/>
      <sheetName val="B_05_05"/>
      <sheetName val="B_04_05"/>
      <sheetName val="B_03_05"/>
      <sheetName val="B_02_05"/>
      <sheetName val="B_Roll Over"/>
      <sheetName val="Grph3-weekly fc (2)"/>
      <sheetName val="I_09_05"/>
      <sheetName val="I_08_05"/>
      <sheetName val="I_07_05"/>
      <sheetName val="B_09_05"/>
      <sheetName val="B_08_05"/>
      <sheetName val="B_07_05"/>
    </sheetNames>
    <sheetDataSet>
      <sheetData sheetId="0" refreshError="1"/>
      <sheetData sheetId="1" refreshError="1">
        <row r="3">
          <cell r="F3">
            <v>1</v>
          </cell>
          <cell r="G3" t="str">
            <v>Jan</v>
          </cell>
          <cell r="I3">
            <v>1</v>
          </cell>
          <cell r="J3" t="str">
            <v>Sun</v>
          </cell>
        </row>
        <row r="4">
          <cell r="F4">
            <v>2</v>
          </cell>
          <cell r="G4" t="str">
            <v>Feb</v>
          </cell>
          <cell r="I4">
            <v>2</v>
          </cell>
          <cell r="J4" t="str">
            <v>Mon</v>
          </cell>
        </row>
        <row r="5">
          <cell r="F5">
            <v>3</v>
          </cell>
          <cell r="G5" t="str">
            <v>Mar</v>
          </cell>
          <cell r="I5">
            <v>3</v>
          </cell>
          <cell r="J5" t="str">
            <v>Tue</v>
          </cell>
        </row>
        <row r="6">
          <cell r="F6">
            <v>4</v>
          </cell>
          <cell r="G6" t="str">
            <v>Apr</v>
          </cell>
          <cell r="I6">
            <v>4</v>
          </cell>
          <cell r="J6" t="str">
            <v>Wed</v>
          </cell>
        </row>
        <row r="7">
          <cell r="F7">
            <v>5</v>
          </cell>
          <cell r="G7" t="str">
            <v>May</v>
          </cell>
          <cell r="I7">
            <v>5</v>
          </cell>
          <cell r="J7" t="str">
            <v>Thu</v>
          </cell>
        </row>
        <row r="8">
          <cell r="F8">
            <v>6</v>
          </cell>
          <cell r="G8" t="str">
            <v>Jun</v>
          </cell>
          <cell r="I8">
            <v>6</v>
          </cell>
          <cell r="J8" t="str">
            <v>Fri</v>
          </cell>
        </row>
        <row r="9">
          <cell r="F9">
            <v>7</v>
          </cell>
          <cell r="G9" t="str">
            <v>Jul</v>
          </cell>
          <cell r="I9">
            <v>7</v>
          </cell>
          <cell r="J9" t="str">
            <v>Sat</v>
          </cell>
        </row>
        <row r="10">
          <cell r="F10">
            <v>8</v>
          </cell>
          <cell r="G10" t="str">
            <v>Aug</v>
          </cell>
        </row>
        <row r="11">
          <cell r="F11">
            <v>9</v>
          </cell>
          <cell r="G11" t="str">
            <v>Sep</v>
          </cell>
        </row>
        <row r="12">
          <cell r="F12">
            <v>10</v>
          </cell>
          <cell r="G12" t="str">
            <v>Oct</v>
          </cell>
        </row>
        <row r="13">
          <cell r="F13">
            <v>11</v>
          </cell>
          <cell r="G13" t="str">
            <v>Nov</v>
          </cell>
        </row>
        <row r="14">
          <cell r="F14">
            <v>12</v>
          </cell>
          <cell r="G14" t="str">
            <v>Dec</v>
          </cell>
        </row>
        <row r="23">
          <cell r="F23">
            <v>1</v>
          </cell>
          <cell r="G23">
            <v>1</v>
          </cell>
        </row>
        <row r="24">
          <cell r="F24">
            <v>2</v>
          </cell>
          <cell r="G24">
            <v>4</v>
          </cell>
        </row>
        <row r="25">
          <cell r="F25">
            <v>3</v>
          </cell>
          <cell r="G25">
            <v>7</v>
          </cell>
        </row>
        <row r="26">
          <cell r="F26">
            <v>4</v>
          </cell>
          <cell r="G26">
            <v>1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B2">
            <v>1</v>
          </cell>
        </row>
        <row r="3">
          <cell r="B3">
            <v>2005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>
        <row r="8">
          <cell r="D8">
            <v>38868</v>
          </cell>
          <cell r="E8">
            <v>38869</v>
          </cell>
          <cell r="F8">
            <v>38870</v>
          </cell>
          <cell r="G8">
            <v>38871</v>
          </cell>
          <cell r="H8">
            <v>38872</v>
          </cell>
          <cell r="I8">
            <v>38873</v>
          </cell>
          <cell r="J8">
            <v>38874</v>
          </cell>
          <cell r="K8">
            <v>38875</v>
          </cell>
          <cell r="L8">
            <v>38876</v>
          </cell>
          <cell r="M8">
            <v>38877</v>
          </cell>
          <cell r="N8">
            <v>38878</v>
          </cell>
          <cell r="O8">
            <v>38879</v>
          </cell>
          <cell r="P8">
            <v>38880</v>
          </cell>
          <cell r="Q8">
            <v>38881</v>
          </cell>
          <cell r="R8">
            <v>38882</v>
          </cell>
          <cell r="S8">
            <v>38883</v>
          </cell>
          <cell r="T8">
            <v>38884</v>
          </cell>
          <cell r="U8">
            <v>38885</v>
          </cell>
          <cell r="V8">
            <v>38886</v>
          </cell>
          <cell r="W8">
            <v>38887</v>
          </cell>
          <cell r="X8">
            <v>38888</v>
          </cell>
          <cell r="Y8">
            <v>38889</v>
          </cell>
          <cell r="Z8">
            <v>38890</v>
          </cell>
          <cell r="AA8">
            <v>38891</v>
          </cell>
          <cell r="AB8">
            <v>38892</v>
          </cell>
          <cell r="AC8">
            <v>38893</v>
          </cell>
          <cell r="AD8">
            <v>38894</v>
          </cell>
          <cell r="AE8">
            <v>38895</v>
          </cell>
          <cell r="AF8">
            <v>38896</v>
          </cell>
          <cell r="AG8">
            <v>38897</v>
          </cell>
          <cell r="AH8">
            <v>38898</v>
          </cell>
          <cell r="AI8">
            <v>0</v>
          </cell>
        </row>
        <row r="9">
          <cell r="D9" t="str">
            <v>Inputs from Marketing</v>
          </cell>
        </row>
        <row r="10">
          <cell r="D10" t="str">
            <v>Link - Copper Concentrate Purchases Tonnes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500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 t="e">
            <v>#N/A</v>
          </cell>
        </row>
        <row r="11">
          <cell r="D11" t="str">
            <v>Link - Copper Concentrate Purchases Value - R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 t="e">
            <v>#N/A</v>
          </cell>
        </row>
        <row r="12">
          <cell r="D12" t="str">
            <v>Link - Copper Concentrate Purchases Value - $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-951795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 t="e">
            <v>#N/A</v>
          </cell>
        </row>
        <row r="13">
          <cell r="D13" t="str">
            <v>Link - Copper Concentrate Payment - R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 t="e">
            <v>#N/A</v>
          </cell>
        </row>
        <row r="14">
          <cell r="D14" t="str">
            <v>Link - Copper Concentrate Payment - $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-571077</v>
          </cell>
          <cell r="Q14">
            <v>0</v>
          </cell>
          <cell r="R14">
            <v>0</v>
          </cell>
          <cell r="S14">
            <v>-4283077.5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-4283077.5</v>
          </cell>
          <cell r="AI14" t="e">
            <v>#N/A</v>
          </cell>
        </row>
        <row r="15">
          <cell r="AI15">
            <v>0</v>
          </cell>
        </row>
        <row r="16">
          <cell r="D16" t="str">
            <v>Link - Copper Cathode Purchases Tonnes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 t="e">
            <v>#N/A</v>
          </cell>
        </row>
        <row r="17">
          <cell r="D17" t="str">
            <v>Link - Copper Cathode Purchases Value - R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 t="e">
            <v>#N/A</v>
          </cell>
        </row>
        <row r="18">
          <cell r="D18" t="str">
            <v>Link - Copper Cathode Purchases Value - $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 t="e">
            <v>#N/A</v>
          </cell>
        </row>
        <row r="19">
          <cell r="D19" t="str">
            <v>Link - Copper Cathode Payment - R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 t="e">
            <v>#N/A</v>
          </cell>
        </row>
        <row r="20">
          <cell r="D20" t="str">
            <v>Link - Copper Cathode Payment - $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 t="e">
            <v>#N/A</v>
          </cell>
        </row>
        <row r="22">
          <cell r="D22" t="str">
            <v>Link - Sales Tonnes Copper</v>
          </cell>
          <cell r="E22">
            <v>100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120</v>
          </cell>
          <cell r="S22">
            <v>2704</v>
          </cell>
          <cell r="T22">
            <v>100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2050</v>
          </cell>
          <cell r="AH22">
            <v>1774</v>
          </cell>
          <cell r="AI22" t="e">
            <v>#N/A</v>
          </cell>
        </row>
        <row r="23">
          <cell r="D23" t="str">
            <v>Link - Copper Price Copper - $</v>
          </cell>
          <cell r="E23">
            <v>470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4700</v>
          </cell>
          <cell r="S23">
            <v>4700</v>
          </cell>
          <cell r="T23">
            <v>470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4700</v>
          </cell>
          <cell r="AH23">
            <v>4700</v>
          </cell>
          <cell r="AI23" t="e">
            <v>#N/A</v>
          </cell>
        </row>
        <row r="24">
          <cell r="D24" t="str">
            <v>Link - Exchage rate</v>
          </cell>
          <cell r="E24">
            <v>6.1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6.1</v>
          </cell>
          <cell r="S24">
            <v>6.1</v>
          </cell>
          <cell r="T24">
            <v>6.1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6.1</v>
          </cell>
          <cell r="AH24">
            <v>6.1</v>
          </cell>
          <cell r="AI24" t="e">
            <v>#N/A</v>
          </cell>
        </row>
        <row r="25">
          <cell r="D25" t="str">
            <v>Link - Copper Sales Value - R</v>
          </cell>
          <cell r="E25">
            <v>3496380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4223016</v>
          </cell>
          <cell r="S25">
            <v>93790969.200000003</v>
          </cell>
          <cell r="T25">
            <v>3496380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72143190</v>
          </cell>
          <cell r="AH25">
            <v>60834595.200000003</v>
          </cell>
          <cell r="AI25" t="e">
            <v>#N/A</v>
          </cell>
        </row>
        <row r="26">
          <cell r="D26" t="str">
            <v>Link - Copper Sales Value - $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 t="e">
            <v>#N/A</v>
          </cell>
        </row>
        <row r="27">
          <cell r="D27" t="str">
            <v>Link - Copper Received Value - R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143874270</v>
          </cell>
          <cell r="T27">
            <v>0</v>
          </cell>
          <cell r="U27">
            <v>4223016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93790969.200000003</v>
          </cell>
          <cell r="AI27" t="e">
            <v>#N/A</v>
          </cell>
        </row>
        <row r="28">
          <cell r="D28" t="str">
            <v>Link - Copper Received Value - $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 t="e">
            <v>#N/A</v>
          </cell>
        </row>
        <row r="29">
          <cell r="AI29">
            <v>0</v>
          </cell>
        </row>
        <row r="30">
          <cell r="D30" t="str">
            <v>Link - Sales By Products - R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998016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3932656</v>
          </cell>
          <cell r="AI30" t="e">
            <v>#N/A</v>
          </cell>
        </row>
        <row r="31">
          <cell r="D31" t="str">
            <v>Link - Sales By Products - $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7150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1047846.1538461539</v>
          </cell>
          <cell r="AI31" t="e">
            <v>#N/A</v>
          </cell>
        </row>
        <row r="32">
          <cell r="AI32">
            <v>0</v>
          </cell>
        </row>
        <row r="33">
          <cell r="D33" t="str">
            <v>Link - Sales Industrial Minerals - R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500000</v>
          </cell>
          <cell r="AI33" t="e">
            <v>#N/A</v>
          </cell>
        </row>
        <row r="34">
          <cell r="D34" t="str">
            <v>Link - Sales Industrial Minerals - $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458341.49631597422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1968709.5792847369</v>
          </cell>
          <cell r="AI34" t="e">
            <v>#N/A</v>
          </cell>
        </row>
        <row r="35">
          <cell r="AI35">
            <v>0</v>
          </cell>
        </row>
        <row r="36">
          <cell r="D36" t="str">
            <v>Copy Values</v>
          </cell>
          <cell r="AI36">
            <v>0</v>
          </cell>
        </row>
        <row r="37">
          <cell r="D37" t="str">
            <v>Copper Concentrate Purchases Tonnes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500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</row>
        <row r="38">
          <cell r="D38" t="str">
            <v>Copper Concentrate Purchases Value - R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</row>
        <row r="39">
          <cell r="D39" t="str">
            <v>Copper Concentrate Purchases Value - $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-951795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</row>
        <row r="40">
          <cell r="D40" t="str">
            <v>Copper Concentrate Payment - R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</row>
        <row r="41">
          <cell r="D41" t="str">
            <v>Copper Concentrate Payment - $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-571077</v>
          </cell>
          <cell r="Q41">
            <v>0</v>
          </cell>
          <cell r="R41">
            <v>0</v>
          </cell>
          <cell r="S41">
            <v>-4283077.5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-4283077.5</v>
          </cell>
          <cell r="AI41">
            <v>0</v>
          </cell>
        </row>
        <row r="42">
          <cell r="AI42">
            <v>0</v>
          </cell>
        </row>
        <row r="43">
          <cell r="D43" t="str">
            <v>Copper Cathode Purchases Tonnes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</row>
        <row r="44">
          <cell r="D44" t="str">
            <v>Copper Cathode Purchases Value - R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</row>
        <row r="45">
          <cell r="D45" t="str">
            <v>Copper Cathode Purchases Value - $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</row>
        <row r="46">
          <cell r="D46" t="str">
            <v>Copper Cathode Payment - R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</row>
        <row r="47">
          <cell r="D47" t="str">
            <v>Copper Cathode Payment - $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</row>
        <row r="48">
          <cell r="AI48">
            <v>0</v>
          </cell>
        </row>
        <row r="49">
          <cell r="D49" t="str">
            <v>Sales Tonnes Copper</v>
          </cell>
          <cell r="E49">
            <v>100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120</v>
          </cell>
          <cell r="S49">
            <v>2704</v>
          </cell>
          <cell r="T49">
            <v>100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2050</v>
          </cell>
          <cell r="AH49">
            <v>1774</v>
          </cell>
          <cell r="AI49">
            <v>0</v>
          </cell>
        </row>
        <row r="50">
          <cell r="D50" t="str">
            <v>Copper Price Copper - $</v>
          </cell>
          <cell r="E50">
            <v>470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4700</v>
          </cell>
          <cell r="S50">
            <v>4700</v>
          </cell>
          <cell r="T50">
            <v>470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4700</v>
          </cell>
          <cell r="AH50">
            <v>4700</v>
          </cell>
          <cell r="AI50">
            <v>3893.65</v>
          </cell>
        </row>
        <row r="51">
          <cell r="D51" t="str">
            <v>Exchage rate</v>
          </cell>
          <cell r="E51">
            <v>6.1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6.1</v>
          </cell>
          <cell r="S51">
            <v>6.1</v>
          </cell>
          <cell r="T51">
            <v>6.1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6.1</v>
          </cell>
          <cell r="AH51">
            <v>6.1</v>
          </cell>
          <cell r="AI51">
            <v>6.3</v>
          </cell>
        </row>
        <row r="52">
          <cell r="D52" t="str">
            <v>Copper Sales Value - R</v>
          </cell>
          <cell r="E52">
            <v>3496380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4223016</v>
          </cell>
          <cell r="S52">
            <v>93790969.200000003</v>
          </cell>
          <cell r="T52">
            <v>3496380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72143190</v>
          </cell>
          <cell r="AH52">
            <v>60834595.200000003</v>
          </cell>
          <cell r="AI52">
            <v>0</v>
          </cell>
        </row>
        <row r="53">
          <cell r="D53" t="str">
            <v>Copper Sales Value - $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</row>
        <row r="54">
          <cell r="D54" t="str">
            <v>Copper Received Value - R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143874270</v>
          </cell>
          <cell r="T54">
            <v>0</v>
          </cell>
          <cell r="U54">
            <v>4223016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93790969.200000003</v>
          </cell>
          <cell r="AI54">
            <v>0</v>
          </cell>
        </row>
        <row r="55">
          <cell r="D55" t="str">
            <v>Copper Received Value - $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</row>
        <row r="56">
          <cell r="AI56">
            <v>0</v>
          </cell>
        </row>
        <row r="57">
          <cell r="D57" t="str">
            <v>Sales By Products - R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998016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3932656</v>
          </cell>
          <cell r="AI57">
            <v>0</v>
          </cell>
        </row>
        <row r="58">
          <cell r="D58" t="str">
            <v>Sales By Products - $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7150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1047846.1538461539</v>
          </cell>
          <cell r="AI58">
            <v>0</v>
          </cell>
        </row>
        <row r="59">
          <cell r="AI59">
            <v>0</v>
          </cell>
        </row>
        <row r="60">
          <cell r="D60" t="str">
            <v>Sales Industrial Minerals - R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500000</v>
          </cell>
          <cell r="AI60">
            <v>500000</v>
          </cell>
        </row>
        <row r="61">
          <cell r="D61" t="str">
            <v>Sales Industrial Minerals - $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458341.49631597422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1968709.5792847369</v>
          </cell>
          <cell r="AI61">
            <v>3101092</v>
          </cell>
        </row>
        <row r="63">
          <cell r="D63" t="str">
            <v>HEDGING</v>
          </cell>
          <cell r="K63">
            <v>-31652023.640000001</v>
          </cell>
        </row>
        <row r="65">
          <cell r="D65" t="str">
            <v>Diffirences</v>
          </cell>
        </row>
        <row r="66">
          <cell r="D66" t="str">
            <v>Diff - Copper Concentrate Purchases Tonnes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 t="e">
            <v>#N/A</v>
          </cell>
        </row>
        <row r="67">
          <cell r="D67" t="str">
            <v>Diff - Copper Concentrate Purchases Value - R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 t="e">
            <v>#N/A</v>
          </cell>
        </row>
        <row r="68">
          <cell r="D68" t="str">
            <v>Diff - Copper Concentrate Purchases Value - $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 t="e">
            <v>#N/A</v>
          </cell>
        </row>
        <row r="69">
          <cell r="D69" t="str">
            <v>Diff - Copper Concentrate Payment - R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 t="e">
            <v>#N/A</v>
          </cell>
        </row>
        <row r="70">
          <cell r="D70" t="str">
            <v>Diff - Copper Concentrate Payment - $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 t="e">
            <v>#N/A</v>
          </cell>
        </row>
        <row r="72">
          <cell r="D72" t="str">
            <v>Diff - Copper Cathode Purchases Tonnes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 t="e">
            <v>#N/A</v>
          </cell>
        </row>
        <row r="73">
          <cell r="D73" t="str">
            <v>Diff - Copper Cathode Purchases Value - R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 t="e">
            <v>#N/A</v>
          </cell>
        </row>
        <row r="74">
          <cell r="D74" t="str">
            <v>Diff - Copper Cathode Purchases Value - $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 t="e">
            <v>#N/A</v>
          </cell>
        </row>
        <row r="75">
          <cell r="D75" t="str">
            <v>Diff - Copper Cathode Payment - R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 t="e">
            <v>#N/A</v>
          </cell>
        </row>
        <row r="76">
          <cell r="D76" t="str">
            <v>Diff - Copper Cathode Payment - $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 t="e">
            <v>#N/A</v>
          </cell>
        </row>
        <row r="78">
          <cell r="D78" t="str">
            <v>Diff - Sales Tonnes Copper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 t="e">
            <v>#N/A</v>
          </cell>
        </row>
        <row r="79">
          <cell r="D79" t="str">
            <v>Diff - Copper Price Copper - $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 t="e">
            <v>#N/A</v>
          </cell>
        </row>
        <row r="80">
          <cell r="D80" t="str">
            <v>Diff - Exchage rate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 t="e">
            <v>#N/A</v>
          </cell>
        </row>
        <row r="81">
          <cell r="D81" t="str">
            <v>Diff - Copper Sales Value - R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 t="e">
            <v>#N/A</v>
          </cell>
        </row>
        <row r="82">
          <cell r="D82" t="str">
            <v>Diff - Copper Sales Value - $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 t="e">
            <v>#N/A</v>
          </cell>
        </row>
        <row r="83">
          <cell r="D83" t="str">
            <v>Diff - Copper Received Value - R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 t="e">
            <v>#N/A</v>
          </cell>
        </row>
        <row r="84">
          <cell r="D84" t="str">
            <v>Diff - Copper Received Value - $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 t="e">
            <v>#N/A</v>
          </cell>
        </row>
        <row r="86">
          <cell r="D86" t="str">
            <v>Diff - Sales By Products - R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 t="e">
            <v>#N/A</v>
          </cell>
        </row>
        <row r="87">
          <cell r="D87" t="str">
            <v>Diff - Sales By Products - $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 t="e">
            <v>#N/A</v>
          </cell>
        </row>
        <row r="89">
          <cell r="D89" t="str">
            <v>Diff - Sales Industrial Minerals - R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 t="e">
            <v>#N/A</v>
          </cell>
        </row>
        <row r="90">
          <cell r="D90" t="str">
            <v>Diff - Sales Industrial Minerals - $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 t="e">
            <v>#N/A</v>
          </cell>
        </row>
        <row r="92">
          <cell r="E92" t="str">
            <v>Minus = Expense, Plus = Revenue</v>
          </cell>
        </row>
        <row r="93">
          <cell r="D93" t="str">
            <v>Inputs from Finance - RAND</v>
          </cell>
        </row>
        <row r="94">
          <cell r="D94" t="str">
            <v>Exchange</v>
          </cell>
          <cell r="E94">
            <v>6.5</v>
          </cell>
          <cell r="F94">
            <v>6.5</v>
          </cell>
          <cell r="G94">
            <v>6.5</v>
          </cell>
          <cell r="H94">
            <v>6.5</v>
          </cell>
          <cell r="I94">
            <v>6.5</v>
          </cell>
          <cell r="J94">
            <v>6.5</v>
          </cell>
          <cell r="K94">
            <v>6.5</v>
          </cell>
          <cell r="L94">
            <v>6.5</v>
          </cell>
          <cell r="M94">
            <v>6.5</v>
          </cell>
          <cell r="N94">
            <v>6.5</v>
          </cell>
          <cell r="O94">
            <v>6.5</v>
          </cell>
          <cell r="P94">
            <v>6.5</v>
          </cell>
          <cell r="Q94">
            <v>6.5</v>
          </cell>
          <cell r="R94">
            <v>6.5</v>
          </cell>
          <cell r="S94">
            <v>6.5</v>
          </cell>
          <cell r="T94">
            <v>6.5</v>
          </cell>
          <cell r="U94">
            <v>6.5</v>
          </cell>
          <cell r="V94">
            <v>6.5</v>
          </cell>
          <cell r="W94">
            <v>6.5</v>
          </cell>
          <cell r="X94">
            <v>6.5</v>
          </cell>
          <cell r="Y94">
            <v>6.5</v>
          </cell>
          <cell r="Z94">
            <v>6.5</v>
          </cell>
          <cell r="AA94">
            <v>6.5</v>
          </cell>
          <cell r="AB94">
            <v>6.5</v>
          </cell>
          <cell r="AC94">
            <v>6.5</v>
          </cell>
          <cell r="AD94">
            <v>6.5</v>
          </cell>
          <cell r="AE94">
            <v>6.5</v>
          </cell>
          <cell r="AF94">
            <v>6.5</v>
          </cell>
          <cell r="AG94">
            <v>6.5</v>
          </cell>
          <cell r="AH94">
            <v>6.5</v>
          </cell>
          <cell r="AI94">
            <v>6.5</v>
          </cell>
        </row>
        <row r="96">
          <cell r="D96" t="str">
            <v>Sundry Revenue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32095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243045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</row>
        <row r="98">
          <cell r="D98" t="str">
            <v>Paye and Site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-6811652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</row>
        <row r="99">
          <cell r="D99" t="str">
            <v>Sanlam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-1016000</v>
          </cell>
          <cell r="AI99">
            <v>0</v>
          </cell>
        </row>
        <row r="100">
          <cell r="D100" t="str">
            <v>Discovery / Protector</v>
          </cell>
          <cell r="E100">
            <v>0</v>
          </cell>
          <cell r="F100">
            <v>0</v>
          </cell>
          <cell r="G100">
            <v>-2160157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-80000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</row>
        <row r="101">
          <cell r="D101" t="str">
            <v>Time Office(Garnish,IEMAS,NUM etc)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-500000</v>
          </cell>
          <cell r="L101">
            <v>0</v>
          </cell>
          <cell r="M101">
            <v>-439739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-34671</v>
          </cell>
          <cell r="S101">
            <v>-225814</v>
          </cell>
          <cell r="T101">
            <v>-786986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</row>
        <row r="102">
          <cell r="D102" t="str">
            <v>Discovery - Pensioners &amp; Disabilities</v>
          </cell>
          <cell r="E102">
            <v>0</v>
          </cell>
          <cell r="F102">
            <v>0</v>
          </cell>
          <cell r="G102">
            <v>-411044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</row>
        <row r="103">
          <cell r="D103" t="str">
            <v>Payroll and Employee related and Annual Increase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-19291000</v>
          </cell>
          <cell r="AG103">
            <v>0</v>
          </cell>
          <cell r="AH103">
            <v>0</v>
          </cell>
          <cell r="AI103">
            <v>0</v>
          </cell>
        </row>
        <row r="104">
          <cell r="D104" t="str">
            <v>RSC Levies on Revenue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-293424.65999999997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</row>
        <row r="106">
          <cell r="D106" t="str">
            <v>ESKOM - Power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-870000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</row>
        <row r="108">
          <cell r="D108" t="str">
            <v>Lepelle - Raw Water / Potable water - TLC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-900000</v>
          </cell>
          <cell r="AI108">
            <v>0</v>
          </cell>
        </row>
        <row r="109">
          <cell r="D109" t="str">
            <v>Weekly Creditors/Shipping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-206490</v>
          </cell>
          <cell r="M109">
            <v>-4341</v>
          </cell>
          <cell r="N109">
            <v>-646713</v>
          </cell>
          <cell r="O109">
            <v>-3191063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-360082</v>
          </cell>
          <cell r="V109">
            <v>0</v>
          </cell>
          <cell r="W109">
            <v>-3000000</v>
          </cell>
          <cell r="X109">
            <v>0</v>
          </cell>
          <cell r="Y109">
            <v>0</v>
          </cell>
          <cell r="Z109">
            <v>-4353287</v>
          </cell>
          <cell r="AA109">
            <v>-150000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-2000000</v>
          </cell>
          <cell r="AI109">
            <v>0</v>
          </cell>
        </row>
        <row r="110">
          <cell r="D110" t="str">
            <v>Monthly Creditors</v>
          </cell>
          <cell r="E110">
            <v>0</v>
          </cell>
          <cell r="F110">
            <v>-300000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-300000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-300000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-3000000</v>
          </cell>
          <cell r="AC110">
            <v>-56180903</v>
          </cell>
          <cell r="AD110">
            <v>0</v>
          </cell>
          <cell r="AE110">
            <v>0</v>
          </cell>
          <cell r="AF110">
            <v>-3000000</v>
          </cell>
          <cell r="AG110">
            <v>0</v>
          </cell>
          <cell r="AH110">
            <v>-32865739</v>
          </cell>
          <cell r="AI110">
            <v>0</v>
          </cell>
        </row>
        <row r="111">
          <cell r="D111" t="str">
            <v>MH Automation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</row>
        <row r="112">
          <cell r="D112" t="str">
            <v>Northlite / Foskor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</row>
        <row r="113">
          <cell r="D113" t="str">
            <v>Insurance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-7643835.2919999994</v>
          </cell>
          <cell r="AI113">
            <v>0</v>
          </cell>
        </row>
        <row r="114">
          <cell r="D114" t="str">
            <v>Technical fee / Sales Fee / Consultant Fees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</row>
        <row r="115">
          <cell r="D115" t="str">
            <v>Total Capital Costs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-18300000</v>
          </cell>
          <cell r="AI115">
            <v>0</v>
          </cell>
        </row>
        <row r="117">
          <cell r="D117" t="str">
            <v>Total Tax (Excluding STC) Paid in Period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</row>
        <row r="119">
          <cell r="D119" t="str">
            <v>Investment in RTZ Environmental Trust Fund in Period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</row>
        <row r="120">
          <cell r="D120" t="str">
            <v>Post-Retirement Medical Benefit Utilised in Period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</row>
        <row r="121">
          <cell r="D121" t="str">
            <v>Leave Pay and Donantions Utilised in Period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</row>
        <row r="123">
          <cell r="D123" t="str">
            <v>Interest Received / (Paid) on Net Cash / (Overdraft) Balance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</row>
        <row r="124">
          <cell r="D124" t="str">
            <v>Total Interest Rate Hedging Gain / (Loss)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</row>
        <row r="125">
          <cell r="D125" t="str">
            <v>Medium Term Loan Facility Dated 11 June 2001 Interest &amp; Fees Paid Jun and Dec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</row>
        <row r="126">
          <cell r="D126" t="str">
            <v>Medium Term Loan Facility Dated 11 June 2001 Repaid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</row>
        <row r="127">
          <cell r="D127" t="str">
            <v>DKK Term Loan Facility Interest &amp; Fees Paid Feb and Aug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</row>
        <row r="128">
          <cell r="D128" t="str">
            <v>DKK Term Loan Facility Repaid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</row>
        <row r="129">
          <cell r="D129" t="str">
            <v>Debenture Interest &amp; Fees Paid Mar and Sept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</row>
        <row r="130">
          <cell r="D130" t="str">
            <v>Debenture Repaid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</row>
        <row r="131">
          <cell r="D131" t="str">
            <v>Rio Tinto Bridge Facility Interest &amp; Fees Paid 1,2,3 monthly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</row>
        <row r="132">
          <cell r="D132" t="str">
            <v>Rio Tinto Bridge Facility Repaid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</row>
        <row r="133">
          <cell r="D133" t="str">
            <v>Refinance Term Loan Facility Interest &amp; Fees Paid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-11782780.710000001</v>
          </cell>
          <cell r="AI133">
            <v>0</v>
          </cell>
        </row>
        <row r="134">
          <cell r="D134" t="str">
            <v>Refinance Term Loan Facility Repaid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-72380000</v>
          </cell>
          <cell r="AI134">
            <v>0</v>
          </cell>
        </row>
        <row r="135">
          <cell r="D135" t="str">
            <v>Subordinated Loan Facility Interest &amp; Fees Paid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</row>
        <row r="136">
          <cell r="D136" t="str">
            <v>Subordinated Loan Facility Repaid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</row>
        <row r="138">
          <cell r="D138" t="str">
            <v>Medium Term Loan Facility Dated 11 June 2001 Drawn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</row>
        <row r="139">
          <cell r="D139" t="str">
            <v>DKK Term Loan Facility Drawn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</row>
        <row r="140">
          <cell r="D140" t="str">
            <v>Debenture Drawn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</row>
        <row r="141">
          <cell r="D141" t="str">
            <v xml:space="preserve">Rio Tinto Bridge 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</row>
        <row r="142">
          <cell r="D142" t="str">
            <v>Refinance Term Loan Facility Drawn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</row>
        <row r="143">
          <cell r="D143" t="str">
            <v>Subordinated Loan Facility Drawn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</row>
        <row r="144">
          <cell r="D144" t="str">
            <v>Equity Invested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</row>
        <row r="146">
          <cell r="D146" t="str">
            <v>Dividends Paid in Period / Directors' Fees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</row>
        <row r="147">
          <cell r="D147" t="str">
            <v>Secondary Tax on Companies Paid in Period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</row>
        <row r="148">
          <cell r="D148" t="str">
            <v>Forex Spot (Buy) or Sale Contracts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</row>
        <row r="149">
          <cell r="D149" t="str">
            <v>Overs and unders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</row>
        <row r="152">
          <cell r="D152" t="str">
            <v>Inputs from Finance - Dollar</v>
          </cell>
        </row>
        <row r="153">
          <cell r="D153" t="str">
            <v>Sundry Revenue - $</v>
          </cell>
          <cell r="E153">
            <v>5287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</row>
        <row r="155">
          <cell r="D155" t="str">
            <v>Paye and Site - $</v>
          </cell>
        </row>
        <row r="156">
          <cell r="D156" t="str">
            <v>Sanlam - $</v>
          </cell>
        </row>
        <row r="157">
          <cell r="D157" t="str">
            <v>Discovery / Protector - $</v>
          </cell>
        </row>
        <row r="158">
          <cell r="D158" t="str">
            <v>Time Office(Garnish,IEMAS,NUM etc) - $</v>
          </cell>
        </row>
        <row r="159">
          <cell r="D159" t="str">
            <v>Discovery - Pensioners &amp; Disabilities - $</v>
          </cell>
        </row>
        <row r="160">
          <cell r="D160" t="str">
            <v>Payroll and Employee related and Annual Increase - $</v>
          </cell>
        </row>
        <row r="161">
          <cell r="D161" t="str">
            <v>RSC Levies on Revenue - $</v>
          </cell>
        </row>
        <row r="163">
          <cell r="D163" t="str">
            <v>ESKOM - Power - $</v>
          </cell>
        </row>
        <row r="165">
          <cell r="D165" t="str">
            <v>Lepelle - Raw Water / Potable water - TLC - $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</row>
        <row r="166">
          <cell r="D166" t="str">
            <v>Weekly Creditors/Shipping - $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</row>
        <row r="167">
          <cell r="D167" t="str">
            <v>Monthly Creditors - $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</row>
        <row r="168">
          <cell r="D168" t="str">
            <v>MH Automation - $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</row>
        <row r="169">
          <cell r="D169" t="str">
            <v>Northlite / Foskor - $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</row>
        <row r="170">
          <cell r="D170" t="str">
            <v>Insurance - $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</row>
        <row r="171">
          <cell r="D171" t="str">
            <v>Technical fee / Sales Fee / Consultant Fees - $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-300000</v>
          </cell>
          <cell r="U171">
            <v>0</v>
          </cell>
          <cell r="V171">
            <v>0</v>
          </cell>
          <cell r="W171">
            <v>0</v>
          </cell>
          <cell r="X171">
            <v>-30000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-300000</v>
          </cell>
          <cell r="AF171">
            <v>0</v>
          </cell>
          <cell r="AG171">
            <v>0</v>
          </cell>
          <cell r="AH171">
            <v>-100000</v>
          </cell>
          <cell r="AI171">
            <v>0</v>
          </cell>
        </row>
        <row r="172">
          <cell r="D172" t="str">
            <v>Total Capital Costs - $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</row>
        <row r="174">
          <cell r="D174" t="str">
            <v>Total Tax (Excluding STC) Paid in Period - $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</row>
        <row r="176">
          <cell r="D176" t="str">
            <v>Investment in RTZ Environmental Trust Fund in Period - $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</row>
        <row r="177">
          <cell r="D177" t="str">
            <v>Post-Retirement Medical Benefit Utilised in Period - $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</row>
        <row r="178">
          <cell r="D178" t="str">
            <v>Leave Pay and Donantions Utilised in Period - $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</row>
        <row r="180">
          <cell r="D180" t="str">
            <v>Interest Received / (Paid) on Net Cash / (Overdraft) Balance - $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</row>
        <row r="181">
          <cell r="D181" t="str">
            <v>Total Interest Rate Hedging Gain / (Loss) - $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</row>
        <row r="182">
          <cell r="D182" t="str">
            <v>Medium Term Loan Facility Dated 11 June 2001 Interest &amp; Fees Paid Jun and Dec - $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</row>
        <row r="183">
          <cell r="D183" t="str">
            <v>Medium Term Loan Facility Dated 11 June 2001 Repaid - $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</row>
        <row r="184">
          <cell r="D184" t="str">
            <v>DKK Term Loan Facility Interest &amp; Fees Paid Feb and Aug - $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</row>
        <row r="185">
          <cell r="D185" t="str">
            <v>DKK Term Loan Facility Repaid - $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</row>
        <row r="186">
          <cell r="D186" t="str">
            <v>Debenture Interest &amp; Fees Paid Mar and Sept - $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</row>
        <row r="187">
          <cell r="D187" t="str">
            <v>Debenture Repaid - $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</row>
        <row r="188">
          <cell r="D188" t="str">
            <v>Rio Tinto Bridge Facility Interest &amp; Fees Paid 1,2,3 monthly - $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</row>
        <row r="189">
          <cell r="D189" t="str">
            <v>Rio Tinto Bridge Facility Repaid - $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</row>
        <row r="190">
          <cell r="D190" t="str">
            <v>Refinance Term Loan Facility Interest &amp; Fees Paid - $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</row>
        <row r="191">
          <cell r="D191" t="str">
            <v>Refinance Term Loan Facility Repaid - $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</row>
        <row r="192">
          <cell r="D192" t="str">
            <v>Subordinated Loan Facility Interest &amp; Fees Paid - $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</row>
        <row r="193">
          <cell r="D193" t="str">
            <v>Subordinated Loan Facility Repaid - $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</row>
        <row r="195">
          <cell r="D195" t="str">
            <v>Medium Term Loan Facility Dated 11 June 2001 Drawn - $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</row>
        <row r="196">
          <cell r="D196" t="str">
            <v>DKK Term Loan Facility Drawn - $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</row>
        <row r="197">
          <cell r="D197" t="str">
            <v>Debenture Drawn - $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</row>
        <row r="198">
          <cell r="D198" t="str">
            <v>Rio Tinto Bridge  - $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</row>
        <row r="199">
          <cell r="D199" t="str">
            <v>Refinance Term Loan Facility Drawn - $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</row>
        <row r="200">
          <cell r="D200" t="str">
            <v>Subordinated Loan Facility Drawn - $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</row>
        <row r="201">
          <cell r="D201" t="str">
            <v>Equity Invested - $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</row>
        <row r="203">
          <cell r="D203" t="str">
            <v>Dividends Paid in Period / Directors' Fees - $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</row>
        <row r="204">
          <cell r="D204" t="str">
            <v>Secondary Tax on Companies Paid in Period - $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</row>
        <row r="205">
          <cell r="D205" t="str">
            <v>Forex Spot (Buy) or Sale Contracts - $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</row>
        <row r="206">
          <cell r="D206" t="str">
            <v>Overs and unders - $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</row>
        <row r="209">
          <cell r="D209" t="str">
            <v>Bank Balances</v>
          </cell>
        </row>
        <row r="211">
          <cell r="D211" t="str">
            <v>Actual Rand Bank Balance</v>
          </cell>
          <cell r="E211">
            <v>141724405.88900003</v>
          </cell>
          <cell r="F211">
            <v>138724405.88900003</v>
          </cell>
          <cell r="G211">
            <v>136153204.88900003</v>
          </cell>
          <cell r="H211">
            <v>136153204.88900003</v>
          </cell>
          <cell r="I211">
            <v>136153204.88900003</v>
          </cell>
          <cell r="J211">
            <v>136185299.88900003</v>
          </cell>
          <cell r="K211">
            <v>97221624.249000028</v>
          </cell>
          <cell r="L211">
            <v>94015134.249000028</v>
          </cell>
          <cell r="M211">
            <v>93571054.249000028</v>
          </cell>
          <cell r="N211">
            <v>84224341.249000028</v>
          </cell>
          <cell r="O211">
            <v>81033278.249000028</v>
          </cell>
          <cell r="P211">
            <v>81033278.249000028</v>
          </cell>
          <cell r="Q211">
            <v>81033278.249000028</v>
          </cell>
          <cell r="R211">
            <v>80998607.249000028</v>
          </cell>
          <cell r="S211">
            <v>222645079.24900001</v>
          </cell>
          <cell r="T211">
            <v>221058093.24900001</v>
          </cell>
          <cell r="U211">
            <v>224921027.24900001</v>
          </cell>
          <cell r="V211">
            <v>224921027.24900001</v>
          </cell>
          <cell r="W211">
            <v>221921027.24900001</v>
          </cell>
          <cell r="X211">
            <v>222164072.24900001</v>
          </cell>
          <cell r="Y211">
            <v>222164072.24900001</v>
          </cell>
          <cell r="Z211">
            <v>217517360.58900002</v>
          </cell>
          <cell r="AA211">
            <v>216017360.58900002</v>
          </cell>
          <cell r="AB211">
            <v>213017360.58900002</v>
          </cell>
          <cell r="AC211">
            <v>156836457.58900002</v>
          </cell>
          <cell r="AD211">
            <v>156836457.58900002</v>
          </cell>
          <cell r="AE211">
            <v>156836457.58900002</v>
          </cell>
          <cell r="AF211">
            <v>134545457.58900002</v>
          </cell>
          <cell r="AG211">
            <v>134545457.58900002</v>
          </cell>
          <cell r="AH211">
            <v>85880727.787000015</v>
          </cell>
          <cell r="AI211">
            <v>178246684.65598398</v>
          </cell>
        </row>
        <row r="212">
          <cell r="D212" t="str">
            <v>Diffirence Rand</v>
          </cell>
          <cell r="E212">
            <v>0.16741305589675903</v>
          </cell>
          <cell r="F212">
            <v>0.16741305589675903</v>
          </cell>
          <cell r="G212">
            <v>0.16741305589675903</v>
          </cell>
          <cell r="H212">
            <v>0.16741305589675903</v>
          </cell>
          <cell r="I212">
            <v>0.16741305589675903</v>
          </cell>
          <cell r="J212">
            <v>0.16741305589675903</v>
          </cell>
          <cell r="K212">
            <v>0.16741305589675903</v>
          </cell>
          <cell r="L212">
            <v>0.16741305589675903</v>
          </cell>
          <cell r="M212">
            <v>0.16741305589675903</v>
          </cell>
          <cell r="N212">
            <v>0.16741305589675903</v>
          </cell>
          <cell r="O212">
            <v>0.16741305589675903</v>
          </cell>
          <cell r="P212">
            <v>0.16741305589675903</v>
          </cell>
          <cell r="Q212">
            <v>0.16741305589675903</v>
          </cell>
          <cell r="R212">
            <v>0.16741305589675903</v>
          </cell>
          <cell r="S212">
            <v>0.16741305589675903</v>
          </cell>
          <cell r="T212">
            <v>0.16741305589675903</v>
          </cell>
          <cell r="U212">
            <v>0.16741305589675903</v>
          </cell>
          <cell r="V212">
            <v>0.16741305589675903</v>
          </cell>
          <cell r="W212">
            <v>0.16741305589675903</v>
          </cell>
          <cell r="X212">
            <v>0.16741305589675903</v>
          </cell>
          <cell r="Y212">
            <v>0.16741305589675903</v>
          </cell>
          <cell r="Z212">
            <v>0.16741305589675903</v>
          </cell>
          <cell r="AA212">
            <v>0.16741305589675903</v>
          </cell>
          <cell r="AB212">
            <v>0.16741305589675903</v>
          </cell>
          <cell r="AC212">
            <v>0.16741305589675903</v>
          </cell>
          <cell r="AD212">
            <v>0.16741305589675903</v>
          </cell>
          <cell r="AE212">
            <v>0.16741305589675903</v>
          </cell>
          <cell r="AF212">
            <v>0.16741305589675903</v>
          </cell>
          <cell r="AG212">
            <v>0.16741305589675903</v>
          </cell>
          <cell r="AH212">
            <v>0.16741305589675903</v>
          </cell>
          <cell r="AI212" t="e">
            <v>#VALUE!</v>
          </cell>
        </row>
        <row r="214">
          <cell r="D214" t="str">
            <v>Actual Dollar Bank Balance</v>
          </cell>
        </row>
        <row r="215">
          <cell r="D215" t="str">
            <v>Diffirence Dollar</v>
          </cell>
          <cell r="E215">
            <v>12875069.989884432</v>
          </cell>
          <cell r="F215">
            <v>12875069.989884432</v>
          </cell>
          <cell r="G215">
            <v>12875069.989884432</v>
          </cell>
          <cell r="H215">
            <v>12875069.989884432</v>
          </cell>
          <cell r="I215">
            <v>12875069.989884432</v>
          </cell>
          <cell r="J215">
            <v>12875069.989884432</v>
          </cell>
          <cell r="K215">
            <v>12875069.989884432</v>
          </cell>
          <cell r="L215">
            <v>12875069.989884432</v>
          </cell>
          <cell r="M215">
            <v>12875069.989884432</v>
          </cell>
          <cell r="N215">
            <v>12875069.989884432</v>
          </cell>
          <cell r="O215">
            <v>12875069.989884432</v>
          </cell>
          <cell r="P215">
            <v>12303992.989884432</v>
          </cell>
          <cell r="Q215">
            <v>14018992.989884432</v>
          </cell>
          <cell r="R215">
            <v>14018992.989884432</v>
          </cell>
          <cell r="S215">
            <v>9735915.4898844324</v>
          </cell>
          <cell r="T215">
            <v>9435915.4898844324</v>
          </cell>
          <cell r="U215">
            <v>9435915.4898844324</v>
          </cell>
          <cell r="V215">
            <v>9435915.4898844324</v>
          </cell>
          <cell r="W215">
            <v>9435915.4898844324</v>
          </cell>
          <cell r="X215">
            <v>9135915.4898844324</v>
          </cell>
          <cell r="Y215">
            <v>9135915.4898844324</v>
          </cell>
          <cell r="Z215">
            <v>9135915.4898844324</v>
          </cell>
          <cell r="AA215">
            <v>9135915.4898844324</v>
          </cell>
          <cell r="AB215">
            <v>9135915.4898844324</v>
          </cell>
          <cell r="AC215">
            <v>9594256.9862004071</v>
          </cell>
          <cell r="AD215">
            <v>9594256.9862004071</v>
          </cell>
          <cell r="AE215">
            <v>9294256.9862004071</v>
          </cell>
          <cell r="AF215">
            <v>9294256.9862004071</v>
          </cell>
          <cell r="AG215">
            <v>9294256.9862004071</v>
          </cell>
          <cell r="AH215">
            <v>7927735.219331298</v>
          </cell>
          <cell r="AI215" t="e">
            <v>#VALUE!</v>
          </cell>
        </row>
        <row r="218">
          <cell r="D218" t="str">
            <v>Loan Balances</v>
          </cell>
        </row>
        <row r="219">
          <cell r="D219" t="str">
            <v>Rio Bridge - Opening Balance</v>
          </cell>
          <cell r="E219">
            <v>128500000</v>
          </cell>
          <cell r="F219">
            <v>128500000</v>
          </cell>
          <cell r="G219">
            <v>128500000</v>
          </cell>
          <cell r="H219">
            <v>128500000</v>
          </cell>
          <cell r="I219">
            <v>128500000</v>
          </cell>
          <cell r="J219">
            <v>128500000</v>
          </cell>
          <cell r="K219">
            <v>128500000</v>
          </cell>
          <cell r="L219">
            <v>128500000</v>
          </cell>
          <cell r="M219">
            <v>128500000</v>
          </cell>
          <cell r="N219">
            <v>128500000</v>
          </cell>
          <cell r="O219">
            <v>128500000</v>
          </cell>
          <cell r="P219">
            <v>128500000</v>
          </cell>
          <cell r="Q219">
            <v>128500000</v>
          </cell>
          <cell r="R219">
            <v>128500000</v>
          </cell>
          <cell r="S219">
            <v>128500000</v>
          </cell>
          <cell r="T219">
            <v>128500000</v>
          </cell>
          <cell r="U219">
            <v>128500000</v>
          </cell>
          <cell r="V219">
            <v>128500000</v>
          </cell>
          <cell r="W219">
            <v>128500000</v>
          </cell>
          <cell r="X219">
            <v>128500000</v>
          </cell>
          <cell r="Y219">
            <v>128500000</v>
          </cell>
          <cell r="Z219">
            <v>128500000</v>
          </cell>
          <cell r="AA219">
            <v>128500000</v>
          </cell>
          <cell r="AB219">
            <v>128500000</v>
          </cell>
          <cell r="AC219">
            <v>128500000</v>
          </cell>
          <cell r="AD219">
            <v>128500000</v>
          </cell>
          <cell r="AE219">
            <v>128500000</v>
          </cell>
          <cell r="AF219">
            <v>128500000</v>
          </cell>
          <cell r="AG219">
            <v>128500000</v>
          </cell>
          <cell r="AH219">
            <v>128500000</v>
          </cell>
          <cell r="AI219">
            <v>128500000</v>
          </cell>
        </row>
        <row r="220">
          <cell r="D220" t="str">
            <v>Rio Tinto Bridge Facility Repaid - $</v>
          </cell>
        </row>
        <row r="221">
          <cell r="D221" t="str">
            <v>Rio Tinto Bridge  - $</v>
          </cell>
        </row>
        <row r="222">
          <cell r="D222" t="str">
            <v>Rio Bridge - Closing Balance</v>
          </cell>
          <cell r="E222">
            <v>128500000</v>
          </cell>
          <cell r="F222">
            <v>128500000</v>
          </cell>
          <cell r="G222">
            <v>128500000</v>
          </cell>
          <cell r="H222">
            <v>128500000</v>
          </cell>
          <cell r="I222">
            <v>128500000</v>
          </cell>
          <cell r="J222">
            <v>128500000</v>
          </cell>
          <cell r="K222">
            <v>128500000</v>
          </cell>
          <cell r="L222">
            <v>128500000</v>
          </cell>
          <cell r="M222">
            <v>128500000</v>
          </cell>
          <cell r="N222">
            <v>128500000</v>
          </cell>
          <cell r="O222">
            <v>128500000</v>
          </cell>
          <cell r="P222">
            <v>128500000</v>
          </cell>
          <cell r="Q222">
            <v>128500000</v>
          </cell>
          <cell r="R222">
            <v>128500000</v>
          </cell>
          <cell r="S222">
            <v>128500000</v>
          </cell>
          <cell r="T222">
            <v>128500000</v>
          </cell>
          <cell r="U222">
            <v>128500000</v>
          </cell>
          <cell r="V222">
            <v>128500000</v>
          </cell>
          <cell r="W222">
            <v>128500000</v>
          </cell>
          <cell r="X222">
            <v>128500000</v>
          </cell>
          <cell r="Y222">
            <v>128500000</v>
          </cell>
          <cell r="Z222">
            <v>128500000</v>
          </cell>
          <cell r="AA222">
            <v>128500000</v>
          </cell>
          <cell r="AB222">
            <v>128500000</v>
          </cell>
          <cell r="AC222">
            <v>128500000</v>
          </cell>
          <cell r="AD222">
            <v>128500000</v>
          </cell>
          <cell r="AE222">
            <v>128500000</v>
          </cell>
          <cell r="AF222">
            <v>128500000</v>
          </cell>
          <cell r="AG222">
            <v>128500000</v>
          </cell>
          <cell r="AH222">
            <v>128500000</v>
          </cell>
          <cell r="AI222">
            <v>128500000</v>
          </cell>
        </row>
        <row r="224">
          <cell r="D224" t="str">
            <v>Rio Bridge Facility</v>
          </cell>
          <cell r="E224">
            <v>130000000</v>
          </cell>
          <cell r="F224">
            <v>130000000</v>
          </cell>
          <cell r="G224">
            <v>130000000</v>
          </cell>
          <cell r="H224">
            <v>130000000</v>
          </cell>
          <cell r="I224">
            <v>130000000</v>
          </cell>
          <cell r="J224">
            <v>130000000</v>
          </cell>
          <cell r="K224">
            <v>130000000</v>
          </cell>
          <cell r="L224">
            <v>130000000</v>
          </cell>
          <cell r="M224">
            <v>130000000</v>
          </cell>
          <cell r="N224">
            <v>130000000</v>
          </cell>
          <cell r="O224">
            <v>130000000</v>
          </cell>
          <cell r="P224">
            <v>130000000</v>
          </cell>
          <cell r="Q224">
            <v>130000000</v>
          </cell>
          <cell r="R224">
            <v>130000000</v>
          </cell>
          <cell r="S224">
            <v>130000000</v>
          </cell>
          <cell r="T224">
            <v>130000000</v>
          </cell>
          <cell r="U224">
            <v>130000000</v>
          </cell>
          <cell r="V224">
            <v>130000000</v>
          </cell>
          <cell r="W224">
            <v>130000000</v>
          </cell>
          <cell r="X224">
            <v>130000000</v>
          </cell>
          <cell r="Y224">
            <v>130000000</v>
          </cell>
          <cell r="Z224">
            <v>130000000</v>
          </cell>
          <cell r="AA224">
            <v>130000000</v>
          </cell>
          <cell r="AB224">
            <v>130000000</v>
          </cell>
          <cell r="AC224">
            <v>130000000</v>
          </cell>
          <cell r="AD224">
            <v>130000000</v>
          </cell>
          <cell r="AE224">
            <v>130000000</v>
          </cell>
          <cell r="AF224">
            <v>130000000</v>
          </cell>
          <cell r="AG224">
            <v>130000000</v>
          </cell>
          <cell r="AH224">
            <v>130000000</v>
          </cell>
          <cell r="AI224">
            <v>130000000</v>
          </cell>
        </row>
        <row r="226">
          <cell r="D226" t="str">
            <v>Rio Bridge - Available</v>
          </cell>
          <cell r="E226">
            <v>1500000</v>
          </cell>
          <cell r="F226">
            <v>1500000</v>
          </cell>
          <cell r="G226">
            <v>1500000</v>
          </cell>
          <cell r="H226">
            <v>1500000</v>
          </cell>
          <cell r="I226">
            <v>1500000</v>
          </cell>
          <cell r="J226">
            <v>1500000</v>
          </cell>
          <cell r="K226">
            <v>1500000</v>
          </cell>
          <cell r="L226">
            <v>1500000</v>
          </cell>
          <cell r="M226">
            <v>1500000</v>
          </cell>
          <cell r="N226">
            <v>1500000</v>
          </cell>
          <cell r="O226">
            <v>1500000</v>
          </cell>
          <cell r="P226">
            <v>1500000</v>
          </cell>
          <cell r="Q226">
            <v>1500000</v>
          </cell>
          <cell r="R226">
            <v>1500000</v>
          </cell>
          <cell r="S226">
            <v>1500000</v>
          </cell>
          <cell r="T226">
            <v>1500000</v>
          </cell>
          <cell r="U226">
            <v>1500000</v>
          </cell>
          <cell r="V226">
            <v>1500000</v>
          </cell>
          <cell r="W226">
            <v>1500000</v>
          </cell>
          <cell r="X226">
            <v>1500000</v>
          </cell>
          <cell r="Y226">
            <v>1500000</v>
          </cell>
          <cell r="Z226">
            <v>1500000</v>
          </cell>
          <cell r="AA226">
            <v>1500000</v>
          </cell>
          <cell r="AB226">
            <v>1500000</v>
          </cell>
          <cell r="AC226">
            <v>1500000</v>
          </cell>
          <cell r="AD226">
            <v>1500000</v>
          </cell>
          <cell r="AE226">
            <v>1500000</v>
          </cell>
          <cell r="AF226">
            <v>1500000</v>
          </cell>
          <cell r="AG226">
            <v>1500000</v>
          </cell>
          <cell r="AH226">
            <v>1500000</v>
          </cell>
          <cell r="AI226">
            <v>1500000</v>
          </cell>
        </row>
        <row r="245">
          <cell r="D245" t="str">
            <v>CHECK</v>
          </cell>
        </row>
        <row r="246">
          <cell r="D246" t="str">
            <v>Forex Spot (Buy) or Sale Contracts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</row>
      </sheetData>
      <sheetData sheetId="43" refreshError="1">
        <row r="8">
          <cell r="D8">
            <v>38837</v>
          </cell>
          <cell r="E8">
            <v>38838</v>
          </cell>
          <cell r="F8">
            <v>38839</v>
          </cell>
          <cell r="G8">
            <v>38840</v>
          </cell>
          <cell r="H8">
            <v>38841</v>
          </cell>
          <cell r="I8">
            <v>38842</v>
          </cell>
          <cell r="J8">
            <v>38843</v>
          </cell>
          <cell r="K8">
            <v>38844</v>
          </cell>
          <cell r="L8">
            <v>38845</v>
          </cell>
          <cell r="M8">
            <v>38846</v>
          </cell>
          <cell r="N8">
            <v>38847</v>
          </cell>
          <cell r="O8">
            <v>38848</v>
          </cell>
          <cell r="P8">
            <v>38849</v>
          </cell>
          <cell r="Q8">
            <v>38850</v>
          </cell>
          <cell r="R8">
            <v>38851</v>
          </cell>
          <cell r="S8">
            <v>38852</v>
          </cell>
          <cell r="T8">
            <v>38853</v>
          </cell>
          <cell r="U8">
            <v>38854</v>
          </cell>
          <cell r="V8">
            <v>38855</v>
          </cell>
          <cell r="W8">
            <v>38856</v>
          </cell>
          <cell r="X8">
            <v>38857</v>
          </cell>
          <cell r="Y8">
            <v>38858</v>
          </cell>
          <cell r="Z8">
            <v>38859</v>
          </cell>
          <cell r="AA8">
            <v>38860</v>
          </cell>
          <cell r="AB8">
            <v>38861</v>
          </cell>
          <cell r="AC8">
            <v>38862</v>
          </cell>
          <cell r="AD8">
            <v>38863</v>
          </cell>
          <cell r="AE8">
            <v>38864</v>
          </cell>
          <cell r="AF8">
            <v>38865</v>
          </cell>
          <cell r="AG8">
            <v>38866</v>
          </cell>
          <cell r="AH8">
            <v>38867</v>
          </cell>
          <cell r="AI8">
            <v>38868</v>
          </cell>
        </row>
        <row r="9">
          <cell r="D9" t="str">
            <v>Inputs from Marketing</v>
          </cell>
        </row>
        <row r="10">
          <cell r="D10" t="str">
            <v>Link - Copper Concentrate Purchases Tonnes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300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</row>
        <row r="11">
          <cell r="D11" t="str">
            <v>Link - Copper Concentrate Purchases Value - R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</row>
        <row r="12">
          <cell r="D12" t="str">
            <v>Link - Copper Concentrate Purchases Value - $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-571077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</row>
        <row r="13">
          <cell r="D13" t="str">
            <v>Link - Copper Concentrate Payment - R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</row>
        <row r="14">
          <cell r="D14" t="str">
            <v>Link - Copper Concentrate Payment - $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-380718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-2569846.5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-2569846.5</v>
          </cell>
          <cell r="AI14">
            <v>0</v>
          </cell>
        </row>
        <row r="16">
          <cell r="D16" t="str">
            <v>Link - Copper Cathode Purchases Tonnes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</row>
        <row r="17">
          <cell r="D17" t="str">
            <v>Link - Copper Cathode Purchases Value - R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</row>
        <row r="18">
          <cell r="D18" t="str">
            <v>Link - Copper Cathode Purchases Value - $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</row>
        <row r="19">
          <cell r="D19" t="str">
            <v>Link - Copper Cathode Payment - R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</row>
        <row r="20">
          <cell r="D20" t="str">
            <v>Link - Copper Cathode Payment - $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</row>
        <row r="22">
          <cell r="D22" t="str">
            <v>Link - Sales Tonnes Copper</v>
          </cell>
          <cell r="E22">
            <v>100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120</v>
          </cell>
          <cell r="S22">
            <v>3030</v>
          </cell>
          <cell r="T22">
            <v>100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3150</v>
          </cell>
        </row>
        <row r="23">
          <cell r="D23" t="str">
            <v>Link - Copper Price Copper - $</v>
          </cell>
          <cell r="E23">
            <v>470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4700</v>
          </cell>
          <cell r="S23">
            <v>4700</v>
          </cell>
          <cell r="T23">
            <v>470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4700</v>
          </cell>
        </row>
        <row r="24">
          <cell r="D24" t="str">
            <v>Link - Exchage rate</v>
          </cell>
          <cell r="E24">
            <v>6.1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6.1</v>
          </cell>
          <cell r="S24">
            <v>6.1</v>
          </cell>
          <cell r="T24">
            <v>6.1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6.1</v>
          </cell>
        </row>
        <row r="25">
          <cell r="D25" t="str">
            <v>Link - Copper Sales Value - R</v>
          </cell>
          <cell r="E25">
            <v>3496380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4223016</v>
          </cell>
          <cell r="S25">
            <v>104687454</v>
          </cell>
          <cell r="T25">
            <v>3496380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108910470</v>
          </cell>
        </row>
        <row r="26">
          <cell r="D26" t="str">
            <v>Link - Copper Sales Value - $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</row>
        <row r="27">
          <cell r="D27" t="str">
            <v>Link - Copper Received Value - R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90526830</v>
          </cell>
          <cell r="T27">
            <v>53319795</v>
          </cell>
          <cell r="U27">
            <v>4223016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104687454</v>
          </cell>
          <cell r="AI27">
            <v>34963800</v>
          </cell>
        </row>
        <row r="28">
          <cell r="D28" t="str">
            <v>Link - Copper Received Value - $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</row>
        <row r="30">
          <cell r="D30" t="str">
            <v>Link - Sales By Products - R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998016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379640</v>
          </cell>
          <cell r="AI30">
            <v>3553016</v>
          </cell>
        </row>
        <row r="31">
          <cell r="D31" t="str">
            <v>Link - Sales By Products - $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7150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047846.1538461539</v>
          </cell>
        </row>
        <row r="33">
          <cell r="D33" t="str">
            <v>Link - Sales Industrial Minerals - R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500000</v>
          </cell>
        </row>
        <row r="34">
          <cell r="D34" t="str">
            <v>Link - Sales Industrial Minerals - $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463138.95159142319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1901176.1704072622</v>
          </cell>
        </row>
        <row r="36">
          <cell r="D36" t="str">
            <v>Copy Values</v>
          </cell>
        </row>
        <row r="37">
          <cell r="D37" t="str">
            <v>Copper Concentrate Purchases Tonnes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300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</row>
        <row r="38">
          <cell r="D38" t="str">
            <v>Copper Concentrate Purchases Value - R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</row>
        <row r="39">
          <cell r="D39" t="str">
            <v>Copper Concentrate Purchases Value - $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-571077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</row>
        <row r="40">
          <cell r="D40" t="str">
            <v>Copper Concentrate Payment - R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</row>
        <row r="41">
          <cell r="D41" t="str">
            <v>Copper Concentrate Payment - $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-380718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-2569846.5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-2569846.5</v>
          </cell>
          <cell r="AI41">
            <v>0</v>
          </cell>
        </row>
        <row r="43">
          <cell r="D43" t="str">
            <v>Copper Cathode Purchases Tonnes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</row>
        <row r="44">
          <cell r="D44" t="str">
            <v>Copper Cathode Purchases Value - R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</row>
        <row r="45">
          <cell r="D45" t="str">
            <v>Copper Cathode Purchases Value - $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</row>
        <row r="46">
          <cell r="D46" t="str">
            <v>Copper Cathode Payment - R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</row>
        <row r="47">
          <cell r="D47" t="str">
            <v>Copper Cathode Payment - $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</row>
        <row r="49">
          <cell r="D49" t="str">
            <v>Sales Tonnes Copper</v>
          </cell>
          <cell r="E49">
            <v>100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120</v>
          </cell>
          <cell r="S49">
            <v>3030</v>
          </cell>
          <cell r="T49">
            <v>100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3150</v>
          </cell>
        </row>
        <row r="50">
          <cell r="D50" t="str">
            <v>Copper Price Copper - $</v>
          </cell>
          <cell r="E50">
            <v>470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4700</v>
          </cell>
          <cell r="S50">
            <v>4700</v>
          </cell>
          <cell r="T50">
            <v>470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4700</v>
          </cell>
        </row>
        <row r="51">
          <cell r="D51" t="str">
            <v>Exchage rate</v>
          </cell>
          <cell r="E51">
            <v>6.1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6.1</v>
          </cell>
          <cell r="S51">
            <v>6.1</v>
          </cell>
          <cell r="T51">
            <v>6.1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6.1</v>
          </cell>
        </row>
        <row r="52">
          <cell r="D52" t="str">
            <v>Copper Sales Value - R</v>
          </cell>
          <cell r="E52">
            <v>3496380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4223016</v>
          </cell>
          <cell r="S52">
            <v>104687454</v>
          </cell>
          <cell r="T52">
            <v>3496380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08910470</v>
          </cell>
        </row>
        <row r="53">
          <cell r="D53" t="str">
            <v>Copper Sales Value - $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</row>
        <row r="54">
          <cell r="D54" t="str">
            <v>Copper Received Value - R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90526830</v>
          </cell>
          <cell r="T54">
            <v>53319795</v>
          </cell>
          <cell r="U54">
            <v>4223016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104687454</v>
          </cell>
          <cell r="AI54">
            <v>34963800</v>
          </cell>
        </row>
        <row r="55">
          <cell r="D55" t="str">
            <v>Copper Received Value - $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</row>
        <row r="57">
          <cell r="D57" t="str">
            <v>Sales By Products - R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998016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379640</v>
          </cell>
          <cell r="AI57">
            <v>3553016</v>
          </cell>
        </row>
        <row r="58">
          <cell r="D58" t="str">
            <v>Sales By Products - $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7150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1047846.1538461539</v>
          </cell>
        </row>
        <row r="60">
          <cell r="D60" t="str">
            <v>Sales Industrial Minerals - R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500000</v>
          </cell>
        </row>
        <row r="61">
          <cell r="D61" t="str">
            <v>Sales Industrial Minerals - $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463138.95159142319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1901176.1704072622</v>
          </cell>
        </row>
        <row r="63">
          <cell r="D63" t="str">
            <v>HEDGING</v>
          </cell>
          <cell r="K63">
            <v>-32387121.16</v>
          </cell>
          <cell r="L63">
            <v>-65312522.32</v>
          </cell>
        </row>
        <row r="65">
          <cell r="D65" t="str">
            <v>Diffirences</v>
          </cell>
        </row>
        <row r="66">
          <cell r="D66" t="str">
            <v>Diff - Copper Concentrate Purchases Tonnes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</row>
        <row r="67">
          <cell r="D67" t="str">
            <v>Diff - Copper Concentrate Purchases Value - R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</row>
        <row r="68">
          <cell r="D68" t="str">
            <v>Diff - Copper Concentrate Purchases Value - $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</row>
        <row r="69">
          <cell r="D69" t="str">
            <v>Diff - Copper Concentrate Payment - R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</row>
        <row r="70">
          <cell r="D70" t="str">
            <v>Diff - Copper Concentrate Payment - $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</row>
        <row r="72">
          <cell r="D72" t="str">
            <v>Diff - Copper Cathode Purchases Tonnes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</row>
        <row r="73">
          <cell r="D73" t="str">
            <v>Diff - Copper Cathode Purchases Value - R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</row>
        <row r="74">
          <cell r="D74" t="str">
            <v>Diff - Copper Cathode Purchases Value - $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</row>
        <row r="75">
          <cell r="D75" t="str">
            <v>Diff - Copper Cathode Payment - R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</row>
        <row r="76">
          <cell r="D76" t="str">
            <v>Diff - Copper Cathode Payment - $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</row>
        <row r="78">
          <cell r="D78" t="str">
            <v>Diff - Sales Tonnes Copper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</row>
        <row r="79">
          <cell r="D79" t="str">
            <v>Diff - Copper Price Copper - $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</row>
        <row r="80">
          <cell r="D80" t="str">
            <v>Diff - Exchage rate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</row>
        <row r="81">
          <cell r="D81" t="str">
            <v>Diff - Copper Sales Value - R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</row>
        <row r="82">
          <cell r="D82" t="str">
            <v>Diff - Copper Sales Value - $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</row>
        <row r="83">
          <cell r="D83" t="str">
            <v>Diff - Copper Received Value - R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</row>
        <row r="84">
          <cell r="D84" t="str">
            <v>Diff - Copper Received Value - $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</row>
        <row r="86">
          <cell r="D86" t="str">
            <v>Diff - Sales By Products - R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</row>
        <row r="87">
          <cell r="D87" t="str">
            <v>Diff - Sales By Products - $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</row>
        <row r="89">
          <cell r="D89" t="str">
            <v>Diff - Sales Industrial Minerals - R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</row>
        <row r="90">
          <cell r="D90" t="str">
            <v>Diff - Sales Industrial Minerals - $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</row>
        <row r="92">
          <cell r="E92" t="str">
            <v>Minus = Expense, Plus = Revenue</v>
          </cell>
        </row>
        <row r="93">
          <cell r="D93" t="str">
            <v>Inputs from Finance - RAND</v>
          </cell>
        </row>
        <row r="94">
          <cell r="D94" t="str">
            <v>Exchange</v>
          </cell>
          <cell r="E94">
            <v>6.5</v>
          </cell>
          <cell r="F94">
            <v>6.5</v>
          </cell>
          <cell r="G94">
            <v>6.5</v>
          </cell>
          <cell r="H94">
            <v>6.5</v>
          </cell>
          <cell r="I94">
            <v>6.5</v>
          </cell>
          <cell r="J94">
            <v>6.5</v>
          </cell>
          <cell r="K94">
            <v>6.5</v>
          </cell>
          <cell r="L94">
            <v>6.5</v>
          </cell>
          <cell r="M94">
            <v>6.5</v>
          </cell>
          <cell r="N94">
            <v>6.5</v>
          </cell>
          <cell r="O94">
            <v>6.5</v>
          </cell>
          <cell r="P94">
            <v>6.5</v>
          </cell>
          <cell r="Q94">
            <v>6.5</v>
          </cell>
          <cell r="R94">
            <v>6.5</v>
          </cell>
          <cell r="S94">
            <v>6.5</v>
          </cell>
          <cell r="T94">
            <v>6.5</v>
          </cell>
          <cell r="U94">
            <v>6.5</v>
          </cell>
          <cell r="V94">
            <v>6.5</v>
          </cell>
          <cell r="W94">
            <v>6.5</v>
          </cell>
          <cell r="X94">
            <v>6.5</v>
          </cell>
          <cell r="Y94">
            <v>6.5</v>
          </cell>
          <cell r="Z94">
            <v>6.5</v>
          </cell>
          <cell r="AA94">
            <v>6.5</v>
          </cell>
          <cell r="AB94">
            <v>6.5</v>
          </cell>
          <cell r="AC94">
            <v>6.5</v>
          </cell>
          <cell r="AD94">
            <v>6.5</v>
          </cell>
          <cell r="AE94">
            <v>6.5</v>
          </cell>
          <cell r="AF94">
            <v>6.5</v>
          </cell>
          <cell r="AG94">
            <v>6.5</v>
          </cell>
          <cell r="AH94">
            <v>6.5</v>
          </cell>
          <cell r="AI94">
            <v>6.5</v>
          </cell>
        </row>
        <row r="96">
          <cell r="D96" t="str">
            <v>Sundry Revenue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32095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243045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</row>
        <row r="98">
          <cell r="D98" t="str">
            <v>Paye and Site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-6811652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</row>
        <row r="99">
          <cell r="D99" t="str">
            <v>Sanlam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-1016000</v>
          </cell>
          <cell r="AI99">
            <v>0</v>
          </cell>
        </row>
        <row r="100">
          <cell r="D100" t="str">
            <v>Discovery / Protector</v>
          </cell>
          <cell r="E100">
            <v>0</v>
          </cell>
          <cell r="F100">
            <v>0</v>
          </cell>
          <cell r="G100">
            <v>-2160157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-80000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</row>
        <row r="101">
          <cell r="D101" t="str">
            <v>Time Office(Garnish,IEMAS,NUM etc)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-500000</v>
          </cell>
          <cell r="L101">
            <v>0</v>
          </cell>
          <cell r="M101">
            <v>-439739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-34671</v>
          </cell>
          <cell r="S101">
            <v>-225814</v>
          </cell>
          <cell r="T101">
            <v>-786986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</row>
        <row r="102">
          <cell r="D102" t="str">
            <v>Discovery - Pensioners &amp; Disabilities</v>
          </cell>
          <cell r="E102">
            <v>0</v>
          </cell>
          <cell r="F102">
            <v>0</v>
          </cell>
          <cell r="G102">
            <v>-411044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</row>
        <row r="103">
          <cell r="D103" t="str">
            <v>Payroll and Employee related and Annual Increase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-19291000</v>
          </cell>
          <cell r="AG103">
            <v>0</v>
          </cell>
          <cell r="AH103">
            <v>0</v>
          </cell>
          <cell r="AI103">
            <v>0</v>
          </cell>
        </row>
        <row r="104">
          <cell r="D104" t="str">
            <v>RSC Levies on Revenue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-293424.65999999997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</row>
        <row r="106">
          <cell r="D106" t="str">
            <v>ESKOM - Power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-870000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</row>
        <row r="108">
          <cell r="D108" t="str">
            <v>Lepelle - Raw Water / Potable water - TLC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-900000</v>
          </cell>
          <cell r="AI108">
            <v>0</v>
          </cell>
        </row>
        <row r="109">
          <cell r="D109" t="str">
            <v>Weekly Creditors/Shipping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-206490</v>
          </cell>
          <cell r="M109">
            <v>-4341</v>
          </cell>
          <cell r="N109">
            <v>-646713</v>
          </cell>
          <cell r="O109">
            <v>-3191063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-360082</v>
          </cell>
          <cell r="V109">
            <v>0</v>
          </cell>
          <cell r="W109">
            <v>-3000000</v>
          </cell>
          <cell r="X109">
            <v>0</v>
          </cell>
          <cell r="Y109">
            <v>0</v>
          </cell>
          <cell r="Z109">
            <v>-4353287</v>
          </cell>
          <cell r="AA109">
            <v>-150000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-2000000</v>
          </cell>
          <cell r="AI109">
            <v>0</v>
          </cell>
        </row>
        <row r="110">
          <cell r="D110" t="str">
            <v>Monthly Creditors</v>
          </cell>
          <cell r="E110">
            <v>0</v>
          </cell>
          <cell r="F110">
            <v>-300000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-300000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-300000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-3000000</v>
          </cell>
          <cell r="AC110">
            <v>-56180903</v>
          </cell>
          <cell r="AD110">
            <v>0</v>
          </cell>
          <cell r="AE110">
            <v>0</v>
          </cell>
          <cell r="AF110">
            <v>-3000000</v>
          </cell>
          <cell r="AG110">
            <v>0</v>
          </cell>
          <cell r="AH110">
            <v>-32865739</v>
          </cell>
          <cell r="AI110">
            <v>0</v>
          </cell>
        </row>
        <row r="111">
          <cell r="D111" t="str">
            <v>MH Automation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</row>
        <row r="112">
          <cell r="D112" t="str">
            <v>Northlite / Foskor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</row>
        <row r="113">
          <cell r="D113" t="str">
            <v>Insurance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</row>
        <row r="114">
          <cell r="D114" t="str">
            <v>Technical fee / Sales Fee / Consultant Fees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</row>
        <row r="115">
          <cell r="D115" t="str">
            <v>Total Capital Costs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-15700000</v>
          </cell>
          <cell r="AI115">
            <v>0</v>
          </cell>
        </row>
        <row r="117">
          <cell r="D117" t="str">
            <v>Total Tax (Excluding STC) Paid in Period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</row>
        <row r="119">
          <cell r="D119" t="str">
            <v>Investment in RTZ Environmental Trust Fund in Period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</row>
        <row r="120">
          <cell r="D120" t="str">
            <v>Post-Retirement Medical Benefit Utilised in Period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</row>
        <row r="121">
          <cell r="D121" t="str">
            <v>Leave Pay and Donantions Utilised in Period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</row>
        <row r="123">
          <cell r="D123" t="str">
            <v>Interest Received / (Paid) on Net Cash / (Overdraft) Balance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</row>
        <row r="124">
          <cell r="D124" t="str">
            <v>Total Interest Rate Hedging Gain / (Loss)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</row>
        <row r="125">
          <cell r="D125" t="str">
            <v>Medium Term Loan Facility Dated 11 June 2001 Interest &amp; Fees Paid Jun and Dec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</row>
        <row r="126">
          <cell r="D126" t="str">
            <v>Medium Term Loan Facility Dated 11 June 2001 Repaid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</row>
        <row r="127">
          <cell r="D127" t="str">
            <v>DKK Term Loan Facility Interest &amp; Fees Paid Feb and Aug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</row>
        <row r="128">
          <cell r="D128" t="str">
            <v>DKK Term Loan Facility Repaid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</row>
        <row r="129">
          <cell r="D129" t="str">
            <v>Debenture Interest &amp; Fees Paid Mar and Sept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</row>
        <row r="130">
          <cell r="D130" t="str">
            <v>Debenture Repaid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</row>
        <row r="131">
          <cell r="D131" t="str">
            <v>Rio Tinto Bridge Facility Interest &amp; Fees Paid 1,2,3 monthly</v>
          </cell>
          <cell r="E131">
            <v>0</v>
          </cell>
          <cell r="F131">
            <v>0</v>
          </cell>
          <cell r="G131">
            <v>-3414678.1739999996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</row>
        <row r="132">
          <cell r="D132" t="str">
            <v>Rio Tinto Bridge Facility Repaid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</row>
        <row r="133">
          <cell r="D133" t="str">
            <v>Refinance Term Loan Facility Interest &amp; Fees Paid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</row>
        <row r="134">
          <cell r="D134" t="str">
            <v>Refinance Term Loan Facility Repaid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</row>
        <row r="135">
          <cell r="D135" t="str">
            <v>Subordinated Loan Facility Interest &amp; Fees Paid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</row>
        <row r="136">
          <cell r="D136" t="str">
            <v>Subordinated Loan Facility Repaid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</row>
        <row r="138">
          <cell r="D138" t="str">
            <v>Medium Term Loan Facility Dated 11 June 2001 Drawn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</row>
        <row r="139">
          <cell r="D139" t="str">
            <v>DKK Term Loan Facility Drawn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</row>
        <row r="140">
          <cell r="D140" t="str">
            <v>Debenture Drawn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</row>
        <row r="141">
          <cell r="D141" t="str">
            <v xml:space="preserve">Rio Tinto Bridge 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</row>
        <row r="142">
          <cell r="D142" t="str">
            <v>Refinance Term Loan Facility Drawn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</row>
        <row r="143">
          <cell r="D143" t="str">
            <v>Subordinated Loan Facility Drawn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</row>
        <row r="144">
          <cell r="D144" t="str">
            <v>Equity Invested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</row>
        <row r="146">
          <cell r="D146" t="str">
            <v>Dividends Paid in Period / Directors' Fees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</row>
        <row r="147">
          <cell r="D147" t="str">
            <v>Secondary Tax on Companies Paid in Period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</row>
        <row r="148">
          <cell r="D148" t="str">
            <v>Forex Spot (Buy) or Sale Contracts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</row>
        <row r="149">
          <cell r="D149" t="str">
            <v>Overs and unders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</row>
        <row r="152">
          <cell r="D152" t="str">
            <v>Inputs from Finance - Dollar</v>
          </cell>
        </row>
        <row r="153">
          <cell r="D153" t="str">
            <v>Sundry Revenue - $</v>
          </cell>
          <cell r="E153">
            <v>5287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</row>
        <row r="155">
          <cell r="D155" t="str">
            <v>Paye and Site - $</v>
          </cell>
        </row>
        <row r="156">
          <cell r="D156" t="str">
            <v>Sanlam - $</v>
          </cell>
        </row>
        <row r="157">
          <cell r="D157" t="str">
            <v>Discovery / Protector - $</v>
          </cell>
        </row>
        <row r="158">
          <cell r="D158" t="str">
            <v>Time Office(Garnish,IEMAS,NUM etc) - $</v>
          </cell>
        </row>
        <row r="159">
          <cell r="D159" t="str">
            <v>Discovery - Pensioners &amp; Disabilities - $</v>
          </cell>
        </row>
        <row r="160">
          <cell r="D160" t="str">
            <v>Payroll and Employee related and Annual Increase - $</v>
          </cell>
        </row>
        <row r="161">
          <cell r="D161" t="str">
            <v>RSC Levies on Revenue - $</v>
          </cell>
        </row>
        <row r="163">
          <cell r="D163" t="str">
            <v>ESKOM - Power - $</v>
          </cell>
        </row>
        <row r="165">
          <cell r="D165" t="str">
            <v>Lepelle - Raw Water / Potable water - TLC - $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</row>
        <row r="166">
          <cell r="D166" t="str">
            <v>Weekly Creditors/Shipping - $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</row>
        <row r="167">
          <cell r="D167" t="str">
            <v>Monthly Creditors - $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</row>
        <row r="168">
          <cell r="D168" t="str">
            <v>MH Automation - $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</row>
        <row r="169">
          <cell r="D169" t="str">
            <v>Northlite / Foskor - $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</row>
        <row r="170">
          <cell r="D170" t="str">
            <v>Insurance - $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</row>
        <row r="171">
          <cell r="D171" t="str">
            <v>Technical fee / Sales Fee / Consultant Fees - $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-300000</v>
          </cell>
          <cell r="U171">
            <v>0</v>
          </cell>
          <cell r="V171">
            <v>0</v>
          </cell>
          <cell r="W171">
            <v>0</v>
          </cell>
          <cell r="X171">
            <v>-30000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-300000</v>
          </cell>
          <cell r="AF171">
            <v>0</v>
          </cell>
          <cell r="AG171">
            <v>0</v>
          </cell>
          <cell r="AH171">
            <v>-100000</v>
          </cell>
          <cell r="AI171">
            <v>0</v>
          </cell>
        </row>
        <row r="172">
          <cell r="D172" t="str">
            <v>Total Capital Costs - $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</row>
        <row r="174">
          <cell r="D174" t="str">
            <v>Total Tax (Excluding STC) Paid in Period - $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</row>
        <row r="176">
          <cell r="D176" t="str">
            <v>Investment in RTZ Environmental Trust Fund in Period - $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</row>
        <row r="177">
          <cell r="D177" t="str">
            <v>Post-Retirement Medical Benefit Utilised in Period - $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</row>
        <row r="178">
          <cell r="D178" t="str">
            <v>Leave Pay and Donantions Utilised in Period - $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</row>
        <row r="180">
          <cell r="D180" t="str">
            <v>Interest Received / (Paid) on Net Cash / (Overdraft) Balance - $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</row>
        <row r="181">
          <cell r="D181" t="str">
            <v>Total Interest Rate Hedging Gain / (Loss) - $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</row>
        <row r="182">
          <cell r="D182" t="str">
            <v>Medium Term Loan Facility Dated 11 June 2001 Interest &amp; Fees Paid Jun and Dec - $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</row>
        <row r="183">
          <cell r="D183" t="str">
            <v>Medium Term Loan Facility Dated 11 June 2001 Repaid - $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</row>
        <row r="184">
          <cell r="D184" t="str">
            <v>DKK Term Loan Facility Interest &amp; Fees Paid Feb and Aug - $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</row>
        <row r="185">
          <cell r="D185" t="str">
            <v>DKK Term Loan Facility Repaid - $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</row>
        <row r="186">
          <cell r="D186" t="str">
            <v>Debenture Interest &amp; Fees Paid Mar and Sept - $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</row>
        <row r="187">
          <cell r="D187" t="str">
            <v>Debenture Repaid - $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</row>
        <row r="188">
          <cell r="D188" t="str">
            <v>Rio Tinto Bridge Facility Interest &amp; Fees Paid 1,2,3 monthly - $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</row>
        <row r="189">
          <cell r="D189" t="str">
            <v>Rio Tinto Bridge Facility Repaid - $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</row>
        <row r="190">
          <cell r="D190" t="str">
            <v>Refinance Term Loan Facility Interest &amp; Fees Paid - $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</row>
        <row r="191">
          <cell r="D191" t="str">
            <v>Refinance Term Loan Facility Repaid - $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</row>
        <row r="192">
          <cell r="D192" t="str">
            <v>Subordinated Loan Facility Interest &amp; Fees Paid - $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</row>
        <row r="193">
          <cell r="D193" t="str">
            <v>Subordinated Loan Facility Repaid - $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</row>
        <row r="195">
          <cell r="D195" t="str">
            <v>Medium Term Loan Facility Dated 11 June 2001 Drawn - $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</row>
        <row r="196">
          <cell r="D196" t="str">
            <v>DKK Term Loan Facility Drawn - $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</row>
        <row r="197">
          <cell r="D197" t="str">
            <v>Debenture Drawn - $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</row>
        <row r="198">
          <cell r="D198" t="str">
            <v>Rio Tinto Bridge  - $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</row>
        <row r="199">
          <cell r="D199" t="str">
            <v>Refinance Term Loan Facility Drawn - $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</row>
        <row r="200">
          <cell r="D200" t="str">
            <v>Subordinated Loan Facility Drawn - $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</row>
        <row r="201">
          <cell r="D201" t="str">
            <v>Equity Invested - $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</row>
        <row r="203">
          <cell r="D203" t="str">
            <v>Dividends Paid in Period / Directors' Fees - $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</row>
        <row r="204">
          <cell r="D204" t="str">
            <v>Secondary Tax on Companies Paid in Period - $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</row>
        <row r="205">
          <cell r="D205" t="str">
            <v>Forex Spot (Buy) or Sale Contracts - $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</row>
        <row r="206">
          <cell r="D206" t="str">
            <v>Overs and unders - $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</row>
        <row r="209">
          <cell r="D209" t="str">
            <v>Bank Balances</v>
          </cell>
        </row>
        <row r="211">
          <cell r="D211" t="str">
            <v>Actual Rand Bank Balance</v>
          </cell>
          <cell r="E211">
            <v>61478603.883000009</v>
          </cell>
          <cell r="F211">
            <v>58478603.883000009</v>
          </cell>
          <cell r="G211">
            <v>52492724.709000006</v>
          </cell>
          <cell r="H211">
            <v>52492724.709000006</v>
          </cell>
          <cell r="I211">
            <v>52492724.709000006</v>
          </cell>
          <cell r="J211">
            <v>52524819.709000006</v>
          </cell>
          <cell r="K211">
            <v>12826046.54900001</v>
          </cell>
          <cell r="L211">
            <v>9619556.5490000099</v>
          </cell>
          <cell r="M211">
            <v>9175476.5490000099</v>
          </cell>
          <cell r="N211">
            <v>-171236.45099999011</v>
          </cell>
          <cell r="O211">
            <v>-3362299.4509999901</v>
          </cell>
          <cell r="P211">
            <v>-3362299.4509999901</v>
          </cell>
          <cell r="Q211">
            <v>-3362299.4509999901</v>
          </cell>
          <cell r="R211">
            <v>-3396970.4509999901</v>
          </cell>
          <cell r="S211">
            <v>84902061.54900001</v>
          </cell>
          <cell r="T211">
            <v>136634870.54900002</v>
          </cell>
          <cell r="U211">
            <v>140497804.54900002</v>
          </cell>
          <cell r="V211">
            <v>140497804.54900002</v>
          </cell>
          <cell r="W211">
            <v>137497804.54900002</v>
          </cell>
          <cell r="X211">
            <v>137740849.54900002</v>
          </cell>
          <cell r="Y211">
            <v>137740849.54900002</v>
          </cell>
          <cell r="Z211">
            <v>133094137.88900003</v>
          </cell>
          <cell r="AA211">
            <v>131594137.88900003</v>
          </cell>
          <cell r="AB211">
            <v>128594137.88900003</v>
          </cell>
          <cell r="AC211">
            <v>72413234.889000028</v>
          </cell>
          <cell r="AD211">
            <v>72413234.889000028</v>
          </cell>
          <cell r="AE211">
            <v>72413234.889000028</v>
          </cell>
          <cell r="AF211">
            <v>50122234.889000028</v>
          </cell>
          <cell r="AG211">
            <v>50122234.889000028</v>
          </cell>
          <cell r="AH211">
            <v>102707589.88900003</v>
          </cell>
          <cell r="AI211">
            <v>141724405.88900003</v>
          </cell>
        </row>
        <row r="212">
          <cell r="D212" t="str">
            <v>Diffirence Rand</v>
          </cell>
          <cell r="E212">
            <v>0.16741305589675903</v>
          </cell>
          <cell r="F212">
            <v>0.16741305589675903</v>
          </cell>
          <cell r="G212">
            <v>0.16741305589675903</v>
          </cell>
          <cell r="H212">
            <v>0.16741305589675903</v>
          </cell>
          <cell r="I212">
            <v>0.16741305589675903</v>
          </cell>
          <cell r="J212">
            <v>0.16741305589675903</v>
          </cell>
          <cell r="K212">
            <v>0.16741305589675903</v>
          </cell>
          <cell r="L212">
            <v>0.16741305589675903</v>
          </cell>
          <cell r="M212">
            <v>0.16741305589675903</v>
          </cell>
          <cell r="N212">
            <v>0.16741305589675903</v>
          </cell>
          <cell r="O212">
            <v>0.16741305589675903</v>
          </cell>
          <cell r="P212">
            <v>0.16741305589675903</v>
          </cell>
          <cell r="Q212">
            <v>0.16741305589675903</v>
          </cell>
          <cell r="R212">
            <v>0.16741305589675903</v>
          </cell>
          <cell r="S212">
            <v>0.16741305589675903</v>
          </cell>
          <cell r="T212">
            <v>0.16741305589675903</v>
          </cell>
          <cell r="U212">
            <v>0.16741305589675903</v>
          </cell>
          <cell r="V212">
            <v>0.16741305589675903</v>
          </cell>
          <cell r="W212">
            <v>0.16741305589675903</v>
          </cell>
          <cell r="X212">
            <v>0.16741305589675903</v>
          </cell>
          <cell r="Y212">
            <v>0.16741305589675903</v>
          </cell>
          <cell r="Z212">
            <v>0.16741305589675903</v>
          </cell>
          <cell r="AA212">
            <v>0.16741305589675903</v>
          </cell>
          <cell r="AB212">
            <v>0.16741305589675903</v>
          </cell>
          <cell r="AC212">
            <v>0.16741305589675903</v>
          </cell>
          <cell r="AD212">
            <v>0.16741305589675903</v>
          </cell>
          <cell r="AE212">
            <v>0.16741305589675903</v>
          </cell>
          <cell r="AF212">
            <v>0.16741305589675903</v>
          </cell>
          <cell r="AG212">
            <v>0.16741305589675903</v>
          </cell>
          <cell r="AH212">
            <v>0.16741305589675903</v>
          </cell>
          <cell r="AI212">
            <v>0.16741305589675903</v>
          </cell>
        </row>
        <row r="214">
          <cell r="D214" t="str">
            <v>Actual Dollar Bank Balance</v>
          </cell>
          <cell r="E214">
            <v>8712904.5700000003</v>
          </cell>
          <cell r="F214">
            <v>8239608.5899999999</v>
          </cell>
          <cell r="G214">
            <v>8252558.0899999999</v>
          </cell>
          <cell r="H214">
            <v>8252558.0899999999</v>
          </cell>
          <cell r="I214">
            <v>5261578.09</v>
          </cell>
        </row>
        <row r="215">
          <cell r="D215" t="str">
            <v>Diffirence Dollar</v>
          </cell>
          <cell r="E215">
            <v>14263032.714039594</v>
          </cell>
          <cell r="F215">
            <v>14263032.714039594</v>
          </cell>
          <cell r="G215">
            <v>14263032.714039594</v>
          </cell>
          <cell r="H215">
            <v>14263032.714039594</v>
          </cell>
          <cell r="I215">
            <v>14263032.714039594</v>
          </cell>
          <cell r="J215">
            <v>14263032.714039594</v>
          </cell>
          <cell r="K215">
            <v>14263032.714039594</v>
          </cell>
          <cell r="L215">
            <v>14263032.714039594</v>
          </cell>
          <cell r="M215">
            <v>13882314.714039594</v>
          </cell>
          <cell r="N215">
            <v>13882314.714039594</v>
          </cell>
          <cell r="O215">
            <v>13882314.714039594</v>
          </cell>
          <cell r="P215">
            <v>13882314.714039594</v>
          </cell>
          <cell r="Q215">
            <v>15597314.714039594</v>
          </cell>
          <cell r="R215">
            <v>15597314.714039594</v>
          </cell>
          <cell r="S215">
            <v>13027468.214039594</v>
          </cell>
          <cell r="T215">
            <v>12727468.214039594</v>
          </cell>
          <cell r="U215">
            <v>12727468.214039594</v>
          </cell>
          <cell r="V215">
            <v>12727468.214039594</v>
          </cell>
          <cell r="W215">
            <v>12727468.214039594</v>
          </cell>
          <cell r="X215">
            <v>12427468.214039594</v>
          </cell>
          <cell r="Y215">
            <v>12427468.214039594</v>
          </cell>
          <cell r="Z215">
            <v>12427468.214039594</v>
          </cell>
          <cell r="AA215">
            <v>12427468.214039594</v>
          </cell>
          <cell r="AB215">
            <v>12427468.214039594</v>
          </cell>
          <cell r="AC215">
            <v>12890607.165631017</v>
          </cell>
          <cell r="AD215">
            <v>12890607.165631017</v>
          </cell>
          <cell r="AE215">
            <v>12590607.165631017</v>
          </cell>
          <cell r="AF215">
            <v>12590607.165631017</v>
          </cell>
          <cell r="AG215">
            <v>12590607.165631017</v>
          </cell>
          <cell r="AH215">
            <v>9920760.6656310167</v>
          </cell>
          <cell r="AI215">
            <v>12869782.989884432</v>
          </cell>
        </row>
        <row r="218">
          <cell r="D218" t="str">
            <v>Loan Balances</v>
          </cell>
        </row>
        <row r="219">
          <cell r="D219" t="str">
            <v>Rio Bridge - Opening Balance</v>
          </cell>
          <cell r="E219">
            <v>128500000</v>
          </cell>
          <cell r="F219">
            <v>128500000</v>
          </cell>
          <cell r="G219">
            <v>128500000</v>
          </cell>
          <cell r="H219">
            <v>128500000</v>
          </cell>
          <cell r="I219">
            <v>128500000</v>
          </cell>
          <cell r="J219">
            <v>128500000</v>
          </cell>
          <cell r="K219">
            <v>128500000</v>
          </cell>
          <cell r="L219">
            <v>128500000</v>
          </cell>
          <cell r="M219">
            <v>128500000</v>
          </cell>
          <cell r="N219">
            <v>128500000</v>
          </cell>
          <cell r="O219">
            <v>128500000</v>
          </cell>
          <cell r="P219">
            <v>128500000</v>
          </cell>
          <cell r="Q219">
            <v>128500000</v>
          </cell>
          <cell r="R219">
            <v>128500000</v>
          </cell>
          <cell r="S219">
            <v>128500000</v>
          </cell>
          <cell r="T219">
            <v>128500000</v>
          </cell>
          <cell r="U219">
            <v>128500000</v>
          </cell>
          <cell r="V219">
            <v>128500000</v>
          </cell>
          <cell r="W219">
            <v>128500000</v>
          </cell>
          <cell r="X219">
            <v>128500000</v>
          </cell>
          <cell r="Y219">
            <v>128500000</v>
          </cell>
          <cell r="Z219">
            <v>128500000</v>
          </cell>
          <cell r="AA219">
            <v>128500000</v>
          </cell>
          <cell r="AB219">
            <v>128500000</v>
          </cell>
          <cell r="AC219">
            <v>128500000</v>
          </cell>
          <cell r="AD219">
            <v>128500000</v>
          </cell>
          <cell r="AE219">
            <v>128500000</v>
          </cell>
          <cell r="AF219">
            <v>128500000</v>
          </cell>
          <cell r="AG219">
            <v>128500000</v>
          </cell>
          <cell r="AH219">
            <v>128500000</v>
          </cell>
          <cell r="AI219">
            <v>128500000</v>
          </cell>
        </row>
        <row r="220">
          <cell r="D220" t="str">
            <v>Rio Tinto Bridge Facility Repaid - $</v>
          </cell>
        </row>
        <row r="221">
          <cell r="D221" t="str">
            <v>Rio Tinto Bridge  - $</v>
          </cell>
        </row>
        <row r="222">
          <cell r="D222" t="str">
            <v>Rio Bridge - Closing Balance</v>
          </cell>
          <cell r="E222">
            <v>128500000</v>
          </cell>
          <cell r="F222">
            <v>128500000</v>
          </cell>
          <cell r="G222">
            <v>128500000</v>
          </cell>
          <cell r="H222">
            <v>128500000</v>
          </cell>
          <cell r="I222">
            <v>128500000</v>
          </cell>
          <cell r="J222">
            <v>128500000</v>
          </cell>
          <cell r="K222">
            <v>128500000</v>
          </cell>
          <cell r="L222">
            <v>128500000</v>
          </cell>
          <cell r="M222">
            <v>128500000</v>
          </cell>
          <cell r="N222">
            <v>128500000</v>
          </cell>
          <cell r="O222">
            <v>128500000</v>
          </cell>
          <cell r="P222">
            <v>128500000</v>
          </cell>
          <cell r="Q222">
            <v>128500000</v>
          </cell>
          <cell r="R222">
            <v>128500000</v>
          </cell>
          <cell r="S222">
            <v>128500000</v>
          </cell>
          <cell r="T222">
            <v>128500000</v>
          </cell>
          <cell r="U222">
            <v>128500000</v>
          </cell>
          <cell r="V222">
            <v>128500000</v>
          </cell>
          <cell r="W222">
            <v>128500000</v>
          </cell>
          <cell r="X222">
            <v>128500000</v>
          </cell>
          <cell r="Y222">
            <v>128500000</v>
          </cell>
          <cell r="Z222">
            <v>128500000</v>
          </cell>
          <cell r="AA222">
            <v>128500000</v>
          </cell>
          <cell r="AB222">
            <v>128500000</v>
          </cell>
          <cell r="AC222">
            <v>128500000</v>
          </cell>
          <cell r="AD222">
            <v>128500000</v>
          </cell>
          <cell r="AE222">
            <v>128500000</v>
          </cell>
          <cell r="AF222">
            <v>128500000</v>
          </cell>
          <cell r="AG222">
            <v>128500000</v>
          </cell>
          <cell r="AH222">
            <v>128500000</v>
          </cell>
          <cell r="AI222">
            <v>128500000</v>
          </cell>
        </row>
        <row r="224">
          <cell r="D224" t="str">
            <v>Rio Bridge Facility</v>
          </cell>
          <cell r="E224">
            <v>130000000</v>
          </cell>
          <cell r="F224">
            <v>130000000</v>
          </cell>
          <cell r="G224">
            <v>130000000</v>
          </cell>
          <cell r="H224">
            <v>130000000</v>
          </cell>
          <cell r="I224">
            <v>130000000</v>
          </cell>
          <cell r="J224">
            <v>130000000</v>
          </cell>
          <cell r="K224">
            <v>130000000</v>
          </cell>
          <cell r="L224">
            <v>130000000</v>
          </cell>
          <cell r="M224">
            <v>130000000</v>
          </cell>
          <cell r="N224">
            <v>130000000</v>
          </cell>
          <cell r="O224">
            <v>130000000</v>
          </cell>
          <cell r="P224">
            <v>130000000</v>
          </cell>
          <cell r="Q224">
            <v>130000000</v>
          </cell>
          <cell r="R224">
            <v>130000000</v>
          </cell>
          <cell r="S224">
            <v>130000000</v>
          </cell>
          <cell r="T224">
            <v>130000000</v>
          </cell>
          <cell r="U224">
            <v>130000000</v>
          </cell>
          <cell r="V224">
            <v>130000000</v>
          </cell>
          <cell r="W224">
            <v>130000000</v>
          </cell>
          <cell r="X224">
            <v>130000000</v>
          </cell>
          <cell r="Y224">
            <v>130000000</v>
          </cell>
          <cell r="Z224">
            <v>130000000</v>
          </cell>
          <cell r="AA224">
            <v>130000000</v>
          </cell>
          <cell r="AB224">
            <v>130000000</v>
          </cell>
          <cell r="AC224">
            <v>130000000</v>
          </cell>
          <cell r="AD224">
            <v>130000000</v>
          </cell>
          <cell r="AE224">
            <v>130000000</v>
          </cell>
          <cell r="AF224">
            <v>130000000</v>
          </cell>
          <cell r="AG224">
            <v>130000000</v>
          </cell>
          <cell r="AH224">
            <v>130000000</v>
          </cell>
          <cell r="AI224">
            <v>130000000</v>
          </cell>
        </row>
        <row r="226">
          <cell r="D226" t="str">
            <v>Rio Bridge - Available</v>
          </cell>
          <cell r="E226">
            <v>1500000</v>
          </cell>
          <cell r="F226">
            <v>1500000</v>
          </cell>
          <cell r="G226">
            <v>1500000</v>
          </cell>
          <cell r="H226">
            <v>1500000</v>
          </cell>
          <cell r="I226">
            <v>1500000</v>
          </cell>
          <cell r="J226">
            <v>1500000</v>
          </cell>
          <cell r="K226">
            <v>1500000</v>
          </cell>
          <cell r="L226">
            <v>1500000</v>
          </cell>
          <cell r="M226">
            <v>1500000</v>
          </cell>
          <cell r="N226">
            <v>1500000</v>
          </cell>
          <cell r="O226">
            <v>1500000</v>
          </cell>
          <cell r="P226">
            <v>1500000</v>
          </cell>
          <cell r="Q226">
            <v>1500000</v>
          </cell>
          <cell r="R226">
            <v>1500000</v>
          </cell>
          <cell r="S226">
            <v>1500000</v>
          </cell>
          <cell r="T226">
            <v>1500000</v>
          </cell>
          <cell r="U226">
            <v>1500000</v>
          </cell>
          <cell r="V226">
            <v>1500000</v>
          </cell>
          <cell r="W226">
            <v>1500000</v>
          </cell>
          <cell r="X226">
            <v>1500000</v>
          </cell>
          <cell r="Y226">
            <v>1500000</v>
          </cell>
          <cell r="Z226">
            <v>1500000</v>
          </cell>
          <cell r="AA226">
            <v>1500000</v>
          </cell>
          <cell r="AB226">
            <v>1500000</v>
          </cell>
          <cell r="AC226">
            <v>1500000</v>
          </cell>
          <cell r="AD226">
            <v>1500000</v>
          </cell>
          <cell r="AE226">
            <v>1500000</v>
          </cell>
          <cell r="AF226">
            <v>1500000</v>
          </cell>
          <cell r="AG226">
            <v>1500000</v>
          </cell>
          <cell r="AH226">
            <v>1500000</v>
          </cell>
          <cell r="AI226">
            <v>1500000</v>
          </cell>
        </row>
        <row r="245">
          <cell r="D245" t="str">
            <v>CHECK</v>
          </cell>
        </row>
        <row r="246">
          <cell r="D246" t="str">
            <v>Forex Spot (Buy) or Sale Contracts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</row>
      </sheetData>
      <sheetData sheetId="44" refreshError="1"/>
      <sheetData sheetId="45" refreshError="1">
        <row r="8">
          <cell r="D8">
            <v>38776</v>
          </cell>
          <cell r="E8">
            <v>38777</v>
          </cell>
          <cell r="F8">
            <v>38778</v>
          </cell>
          <cell r="G8">
            <v>38779</v>
          </cell>
          <cell r="H8">
            <v>38780</v>
          </cell>
          <cell r="I8">
            <v>38781</v>
          </cell>
          <cell r="J8">
            <v>38782</v>
          </cell>
          <cell r="K8">
            <v>38783</v>
          </cell>
          <cell r="L8">
            <v>38784</v>
          </cell>
          <cell r="M8">
            <v>38785</v>
          </cell>
          <cell r="N8">
            <v>38786</v>
          </cell>
          <cell r="O8">
            <v>38787</v>
          </cell>
          <cell r="P8">
            <v>38788</v>
          </cell>
          <cell r="Q8">
            <v>38789</v>
          </cell>
          <cell r="R8">
            <v>38790</v>
          </cell>
          <cell r="S8">
            <v>38791</v>
          </cell>
          <cell r="T8">
            <v>38792</v>
          </cell>
          <cell r="U8">
            <v>38793</v>
          </cell>
          <cell r="V8">
            <v>38794</v>
          </cell>
          <cell r="W8">
            <v>38795</v>
          </cell>
          <cell r="X8">
            <v>38796</v>
          </cell>
          <cell r="Y8">
            <v>38797</v>
          </cell>
          <cell r="Z8">
            <v>38798</v>
          </cell>
          <cell r="AA8">
            <v>38799</v>
          </cell>
          <cell r="AB8">
            <v>38800</v>
          </cell>
          <cell r="AC8">
            <v>38801</v>
          </cell>
          <cell r="AD8">
            <v>38802</v>
          </cell>
          <cell r="AE8">
            <v>38803</v>
          </cell>
          <cell r="AF8">
            <v>38804</v>
          </cell>
          <cell r="AG8">
            <v>38805</v>
          </cell>
          <cell r="AH8">
            <v>38806</v>
          </cell>
          <cell r="AI8">
            <v>38807</v>
          </cell>
        </row>
        <row r="9">
          <cell r="D9" t="str">
            <v>Inputs from Marketing</v>
          </cell>
        </row>
        <row r="10">
          <cell r="D10" t="str">
            <v>Link - Copper Concentrate Purchases Tonnes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</row>
        <row r="11">
          <cell r="D11" t="str">
            <v>Link - Copper Concentrate Purchases Value - R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</row>
        <row r="12">
          <cell r="D12" t="str">
            <v>Link - Copper Concentrate Purchases Value - $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</row>
        <row r="13">
          <cell r="D13" t="str">
            <v>Link - Copper Concentrate Payment - R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-3124.1970000000001</v>
          </cell>
        </row>
        <row r="14">
          <cell r="D14" t="str">
            <v>Link - Copper Concentrate Payment - $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-1563342.45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-1563342.45</v>
          </cell>
        </row>
        <row r="16">
          <cell r="D16" t="str">
            <v>Link - Copper Cathode Purchases Tonnes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</row>
        <row r="17">
          <cell r="D17" t="str">
            <v>Link - Copper Cathode Purchases Value - R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</row>
        <row r="18">
          <cell r="D18" t="str">
            <v>Link - Copper Cathode Purchases Value - $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</row>
        <row r="19">
          <cell r="D19" t="str">
            <v>Link - Copper Cathode Payment - R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</row>
        <row r="20">
          <cell r="D20" t="str">
            <v>Link - Copper Cathode Payment - $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</row>
        <row r="22">
          <cell r="D22" t="str">
            <v>Link - Sales Tonnes Copper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128</v>
          </cell>
          <cell r="S22">
            <v>1154.8</v>
          </cell>
          <cell r="T22">
            <v>1364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2000</v>
          </cell>
          <cell r="AI22">
            <v>1752</v>
          </cell>
        </row>
        <row r="23">
          <cell r="D23" t="str">
            <v>Link - Copper Price Copper - $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4678</v>
          </cell>
          <cell r="S23">
            <v>4678</v>
          </cell>
          <cell r="T23">
            <v>4678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4678</v>
          </cell>
          <cell r="AI23">
            <v>4678</v>
          </cell>
        </row>
        <row r="24">
          <cell r="D24" t="str">
            <v>Link - Exchage rate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6.1</v>
          </cell>
          <cell r="S24">
            <v>6.1</v>
          </cell>
          <cell r="T24">
            <v>6.1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6.1</v>
          </cell>
          <cell r="AI24">
            <v>6.1</v>
          </cell>
        </row>
        <row r="25">
          <cell r="D25" t="str">
            <v>Link - Copper Sales Value - R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4484967.9359999998</v>
          </cell>
          <cell r="S25">
            <v>40293188.097599991</v>
          </cell>
          <cell r="T25">
            <v>47284955.567999996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69907992</v>
          </cell>
          <cell r="AI25">
            <v>60988542.623999998</v>
          </cell>
        </row>
        <row r="26">
          <cell r="D26" t="str">
            <v>Link - Copper Sales Value - $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</row>
        <row r="27">
          <cell r="D27" t="str">
            <v>Link - Copper Received Value - R</v>
          </cell>
          <cell r="E27">
            <v>0</v>
          </cell>
          <cell r="F27">
            <v>71728274.380231991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701565.41639999999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82410742.259004012</v>
          </cell>
          <cell r="T27">
            <v>0</v>
          </cell>
          <cell r="U27">
            <v>4484967.9359999998</v>
          </cell>
          <cell r="V27">
            <v>3194093.9519999996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60827377.631999999</v>
          </cell>
          <cell r="AH27">
            <v>37099094.145599991</v>
          </cell>
          <cell r="AI27">
            <v>4258791.9359999998</v>
          </cell>
        </row>
        <row r="28">
          <cell r="D28" t="str">
            <v>Link - Copper Received Value - $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</row>
        <row r="30">
          <cell r="D30" t="str">
            <v>Link - Sales By Products - R</v>
          </cell>
          <cell r="E30">
            <v>0</v>
          </cell>
          <cell r="F30">
            <v>0</v>
          </cell>
          <cell r="G30">
            <v>484948.52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1741457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743441</v>
          </cell>
          <cell r="AI30">
            <v>12263764</v>
          </cell>
        </row>
        <row r="31">
          <cell r="D31" t="str">
            <v>Link - Sales By Products - $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1047846.1538461539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1600000</v>
          </cell>
          <cell r="AB31">
            <v>171500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863432</v>
          </cell>
        </row>
        <row r="33">
          <cell r="D33" t="str">
            <v>Link - Sales Industrial Minerals - R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500000</v>
          </cell>
        </row>
        <row r="34">
          <cell r="D34" t="str">
            <v>Link - Sales Industrial Minerals - $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80400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463414.66339197702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1852071.14</v>
          </cell>
          <cell r="AI34">
            <v>1794156.0142626311</v>
          </cell>
        </row>
        <row r="36">
          <cell r="D36" t="str">
            <v>Copy Values</v>
          </cell>
        </row>
        <row r="37">
          <cell r="D37" t="str">
            <v>Copper Concentrate Purchases Tonnes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</row>
        <row r="38">
          <cell r="D38" t="str">
            <v>Copper Concentrate Purchases Value - R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</row>
        <row r="39">
          <cell r="D39" t="str">
            <v>Copper Concentrate Purchases Value - $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</row>
        <row r="40">
          <cell r="D40" t="str">
            <v>Copper Concentrate Payment - R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-3124.1970000000001</v>
          </cell>
        </row>
        <row r="41">
          <cell r="D41" t="str">
            <v>Copper Concentrate Payment - $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-1563342.45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-1563342.45</v>
          </cell>
        </row>
        <row r="43">
          <cell r="D43" t="str">
            <v>Copper Cathode Purchases Tonnes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</row>
        <row r="44">
          <cell r="D44" t="str">
            <v>Copper Cathode Purchases Value - R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</row>
        <row r="45">
          <cell r="D45" t="str">
            <v>Copper Cathode Purchases Value - $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</row>
        <row r="46">
          <cell r="D46" t="str">
            <v>Copper Cathode Payment - R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</row>
        <row r="47">
          <cell r="D47" t="str">
            <v>Copper Cathode Payment - $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</row>
        <row r="49">
          <cell r="D49" t="str">
            <v>Sales Tonnes Copper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128</v>
          </cell>
          <cell r="S49">
            <v>1154.8</v>
          </cell>
          <cell r="T49">
            <v>1364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2000</v>
          </cell>
          <cell r="AI49">
            <v>1752</v>
          </cell>
        </row>
        <row r="50">
          <cell r="D50" t="str">
            <v>Copper Price Copper - $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4678</v>
          </cell>
          <cell r="S50">
            <v>4678</v>
          </cell>
          <cell r="T50">
            <v>4678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4678</v>
          </cell>
          <cell r="AI50">
            <v>4678</v>
          </cell>
        </row>
        <row r="51">
          <cell r="D51" t="str">
            <v>Exchage rate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6.1</v>
          </cell>
          <cell r="S51">
            <v>6.1</v>
          </cell>
          <cell r="T51">
            <v>6.1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6.1</v>
          </cell>
          <cell r="AI51">
            <v>6.1</v>
          </cell>
        </row>
        <row r="52">
          <cell r="D52" t="str">
            <v>Copper Sales Value - R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4484967.9359999998</v>
          </cell>
          <cell r="S52">
            <v>40293188.097599991</v>
          </cell>
          <cell r="T52">
            <v>47284955.567999996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69907992</v>
          </cell>
          <cell r="AI52">
            <v>60988542.623999998</v>
          </cell>
        </row>
        <row r="53">
          <cell r="D53" t="str">
            <v>Copper Sales Value - $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</row>
        <row r="54">
          <cell r="D54" t="str">
            <v>Copper Received Value - R</v>
          </cell>
          <cell r="E54">
            <v>0</v>
          </cell>
          <cell r="F54">
            <v>71728274.380231991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701565.41639999999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78533496</v>
          </cell>
          <cell r="T54">
            <v>0</v>
          </cell>
          <cell r="U54">
            <v>4484967.9359999998</v>
          </cell>
          <cell r="V54">
            <v>3194093.9519999996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56762875</v>
          </cell>
          <cell r="AH54">
            <v>37099094.145599991</v>
          </cell>
          <cell r="AI54">
            <v>4258791.9359999998</v>
          </cell>
        </row>
        <row r="55">
          <cell r="D55" t="str">
            <v>Copper Received Value - $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</row>
        <row r="57">
          <cell r="D57" t="str">
            <v>Sales By Products - R</v>
          </cell>
          <cell r="E57">
            <v>0</v>
          </cell>
          <cell r="F57">
            <v>0</v>
          </cell>
          <cell r="G57">
            <v>484948.52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1741457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743441</v>
          </cell>
          <cell r="AI57">
            <v>12263764</v>
          </cell>
        </row>
        <row r="58">
          <cell r="D58" t="str">
            <v>Sales By Products - $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1047846.1538461539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1600000</v>
          </cell>
          <cell r="AB58">
            <v>171500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863432</v>
          </cell>
        </row>
        <row r="60">
          <cell r="D60" t="str">
            <v>Sales Industrial Minerals - R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500000</v>
          </cell>
        </row>
        <row r="61">
          <cell r="D61" t="str">
            <v>Sales Industrial Minerals - $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80400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463414.66339197702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1852071.14</v>
          </cell>
          <cell r="AI61">
            <v>1794156.0142626311</v>
          </cell>
        </row>
        <row r="63">
          <cell r="D63" t="str">
            <v>HEDGING</v>
          </cell>
          <cell r="K63">
            <v>-34283743.719999999</v>
          </cell>
        </row>
        <row r="65">
          <cell r="D65" t="str">
            <v>Diffirences</v>
          </cell>
        </row>
        <row r="66">
          <cell r="D66" t="str">
            <v>Diff - Copper Concentrate Purchases Tonnes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</row>
        <row r="67">
          <cell r="D67" t="str">
            <v>Diff - Copper Concentrate Purchases Value - R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</row>
        <row r="68">
          <cell r="D68" t="str">
            <v>Diff - Copper Concentrate Purchases Value - $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</row>
        <row r="69">
          <cell r="D69" t="str">
            <v>Diff - Copper Concentrate Payment - R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</row>
        <row r="70">
          <cell r="D70" t="str">
            <v>Diff - Copper Concentrate Payment - $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-100000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</row>
        <row r="71">
          <cell r="E71" t="str">
            <v/>
          </cell>
          <cell r="F71" t="str">
            <v/>
          </cell>
          <cell r="G71" t="str">
            <v/>
          </cell>
          <cell r="H71" t="str">
            <v/>
          </cell>
          <cell r="I71" t="str">
            <v/>
          </cell>
          <cell r="J71" t="str">
            <v/>
          </cell>
          <cell r="K71" t="str">
            <v/>
          </cell>
          <cell r="L71" t="str">
            <v/>
          </cell>
          <cell r="M71" t="str">
            <v/>
          </cell>
          <cell r="N71" t="str">
            <v/>
          </cell>
          <cell r="O71" t="str">
            <v/>
          </cell>
          <cell r="P71" t="str">
            <v/>
          </cell>
          <cell r="Q71" t="str">
            <v/>
          </cell>
          <cell r="R71" t="str">
            <v/>
          </cell>
          <cell r="S71" t="str">
            <v/>
          </cell>
          <cell r="T71" t="str">
            <v/>
          </cell>
          <cell r="U71" t="str">
            <v/>
          </cell>
          <cell r="V71" t="str">
            <v/>
          </cell>
          <cell r="W71" t="str">
            <v/>
          </cell>
          <cell r="X71" t="str">
            <v/>
          </cell>
          <cell r="Y71" t="str">
            <v/>
          </cell>
          <cell r="Z71" t="str">
            <v/>
          </cell>
          <cell r="AA71" t="str">
            <v/>
          </cell>
          <cell r="AB71" t="str">
            <v/>
          </cell>
          <cell r="AC71" t="str">
            <v/>
          </cell>
          <cell r="AD71" t="str">
            <v/>
          </cell>
          <cell r="AE71" t="str">
            <v/>
          </cell>
          <cell r="AF71" t="str">
            <v/>
          </cell>
          <cell r="AG71" t="str">
            <v/>
          </cell>
          <cell r="AH71" t="str">
            <v/>
          </cell>
          <cell r="AI71" t="str">
            <v/>
          </cell>
        </row>
        <row r="72">
          <cell r="D72" t="str">
            <v>Diff - Copper Cathode Purchases Tonnes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</row>
        <row r="73">
          <cell r="D73" t="str">
            <v>Diff - Copper Cathode Purchases Value - R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</row>
        <row r="74">
          <cell r="D74" t="str">
            <v>Diff - Copper Cathode Purchases Value - $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</row>
        <row r="75">
          <cell r="D75" t="str">
            <v>Diff - Copper Cathode Payment - R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</row>
        <row r="76">
          <cell r="D76" t="str">
            <v>Diff - Copper Cathode Payment - $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</row>
        <row r="77">
          <cell r="E77" t="str">
            <v/>
          </cell>
          <cell r="F77" t="str">
            <v/>
          </cell>
          <cell r="G77" t="str">
            <v/>
          </cell>
          <cell r="H77" t="str">
            <v/>
          </cell>
          <cell r="I77" t="str">
            <v/>
          </cell>
          <cell r="J77" t="str">
            <v/>
          </cell>
          <cell r="K77" t="str">
            <v/>
          </cell>
          <cell r="L77" t="str">
            <v/>
          </cell>
          <cell r="M77" t="str">
            <v/>
          </cell>
          <cell r="N77" t="str">
            <v/>
          </cell>
          <cell r="O77" t="str">
            <v/>
          </cell>
          <cell r="P77" t="str">
            <v/>
          </cell>
          <cell r="Q77" t="str">
            <v/>
          </cell>
          <cell r="R77" t="str">
            <v/>
          </cell>
          <cell r="S77" t="str">
            <v/>
          </cell>
          <cell r="T77" t="str">
            <v/>
          </cell>
          <cell r="U77" t="str">
            <v/>
          </cell>
          <cell r="V77" t="str">
            <v/>
          </cell>
          <cell r="W77" t="str">
            <v/>
          </cell>
          <cell r="X77" t="str">
            <v/>
          </cell>
          <cell r="Y77" t="str">
            <v/>
          </cell>
          <cell r="Z77" t="str">
            <v/>
          </cell>
          <cell r="AA77" t="str">
            <v/>
          </cell>
          <cell r="AB77" t="str">
            <v/>
          </cell>
          <cell r="AC77" t="str">
            <v/>
          </cell>
          <cell r="AD77" t="str">
            <v/>
          </cell>
          <cell r="AE77" t="str">
            <v/>
          </cell>
          <cell r="AF77" t="str">
            <v/>
          </cell>
          <cell r="AG77" t="str">
            <v/>
          </cell>
          <cell r="AH77" t="str">
            <v/>
          </cell>
          <cell r="AI77" t="str">
            <v/>
          </cell>
        </row>
        <row r="78">
          <cell r="D78" t="str">
            <v>Diff - Sales Tonnes Copper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3501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3237</v>
          </cell>
          <cell r="AI78">
            <v>0</v>
          </cell>
        </row>
        <row r="79">
          <cell r="D79" t="str">
            <v>Diff - Copper Price Copper - $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4194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4194</v>
          </cell>
          <cell r="AI79">
            <v>0</v>
          </cell>
        </row>
        <row r="80">
          <cell r="D80" t="str">
            <v>Diff - Exchage rate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6.5906000000000002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6.5906000000000002</v>
          </cell>
          <cell r="AI80">
            <v>0</v>
          </cell>
        </row>
        <row r="81">
          <cell r="D81" t="str">
            <v>Diff - Copper Sales Value - R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118648074.54909602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110118574.29175201</v>
          </cell>
          <cell r="AI81">
            <v>0</v>
          </cell>
        </row>
        <row r="82">
          <cell r="D82" t="str">
            <v>Diff - Copper Sales Value - $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</row>
        <row r="83">
          <cell r="D83" t="str">
            <v>Diff - Copper Received Value - R</v>
          </cell>
          <cell r="E83">
            <v>0</v>
          </cell>
          <cell r="F83">
            <v>110765183.13215998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102254111.37791999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118648074.54909602</v>
          </cell>
          <cell r="AI83">
            <v>0</v>
          </cell>
        </row>
        <row r="84">
          <cell r="D84" t="str">
            <v>Diff - Copper Received Value - $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</row>
        <row r="85">
          <cell r="E85" t="str">
            <v/>
          </cell>
          <cell r="F85" t="str">
            <v/>
          </cell>
          <cell r="G85" t="str">
            <v/>
          </cell>
          <cell r="H85" t="str">
            <v/>
          </cell>
          <cell r="I85" t="str">
            <v/>
          </cell>
          <cell r="J85" t="str">
            <v/>
          </cell>
          <cell r="K85" t="str">
            <v/>
          </cell>
          <cell r="L85" t="str">
            <v/>
          </cell>
          <cell r="M85" t="str">
            <v/>
          </cell>
          <cell r="N85" t="str">
            <v/>
          </cell>
          <cell r="O85" t="str">
            <v/>
          </cell>
          <cell r="P85" t="str">
            <v/>
          </cell>
          <cell r="Q85" t="str">
            <v/>
          </cell>
          <cell r="R85" t="str">
            <v/>
          </cell>
          <cell r="S85" t="str">
            <v/>
          </cell>
          <cell r="T85" t="str">
            <v/>
          </cell>
          <cell r="U85" t="str">
            <v/>
          </cell>
          <cell r="V85" t="str">
            <v/>
          </cell>
          <cell r="W85" t="str">
            <v/>
          </cell>
          <cell r="X85" t="str">
            <v/>
          </cell>
          <cell r="Y85" t="str">
            <v/>
          </cell>
          <cell r="Z85" t="str">
            <v/>
          </cell>
          <cell r="AA85" t="str">
            <v/>
          </cell>
          <cell r="AB85" t="str">
            <v/>
          </cell>
          <cell r="AC85" t="str">
            <v/>
          </cell>
          <cell r="AD85" t="str">
            <v/>
          </cell>
          <cell r="AE85" t="str">
            <v/>
          </cell>
          <cell r="AF85" t="str">
            <v/>
          </cell>
          <cell r="AG85" t="str">
            <v/>
          </cell>
          <cell r="AH85" t="str">
            <v/>
          </cell>
          <cell r="AI85" t="str">
            <v/>
          </cell>
        </row>
        <row r="86">
          <cell r="D86" t="str">
            <v>Diff - Sales By Products - R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1741457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743441</v>
          </cell>
          <cell r="AI86">
            <v>12263764</v>
          </cell>
        </row>
        <row r="87">
          <cell r="D87" t="str">
            <v>Diff - Sales By Products - $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2762846.153846154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863432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</row>
        <row r="88">
          <cell r="E88" t="str">
            <v/>
          </cell>
          <cell r="F88" t="str">
            <v/>
          </cell>
          <cell r="G88" t="str">
            <v/>
          </cell>
          <cell r="H88" t="str">
            <v/>
          </cell>
          <cell r="I88" t="str">
            <v/>
          </cell>
          <cell r="J88" t="str">
            <v/>
          </cell>
          <cell r="K88" t="str">
            <v/>
          </cell>
          <cell r="L88" t="str">
            <v/>
          </cell>
          <cell r="M88" t="str">
            <v/>
          </cell>
          <cell r="N88" t="str">
            <v/>
          </cell>
          <cell r="O88" t="str">
            <v/>
          </cell>
          <cell r="P88" t="str">
            <v/>
          </cell>
          <cell r="Q88" t="str">
            <v/>
          </cell>
          <cell r="R88" t="str">
            <v/>
          </cell>
          <cell r="S88" t="str">
            <v/>
          </cell>
          <cell r="T88" t="str">
            <v/>
          </cell>
          <cell r="U88" t="str">
            <v/>
          </cell>
          <cell r="V88" t="str">
            <v/>
          </cell>
          <cell r="W88" t="str">
            <v/>
          </cell>
          <cell r="X88" t="str">
            <v/>
          </cell>
          <cell r="Y88" t="str">
            <v/>
          </cell>
          <cell r="Z88" t="str">
            <v/>
          </cell>
          <cell r="AA88" t="str">
            <v/>
          </cell>
          <cell r="AB88" t="str">
            <v/>
          </cell>
          <cell r="AC88" t="str">
            <v/>
          </cell>
          <cell r="AD88" t="str">
            <v/>
          </cell>
          <cell r="AE88" t="str">
            <v/>
          </cell>
          <cell r="AF88" t="str">
            <v/>
          </cell>
          <cell r="AG88" t="str">
            <v/>
          </cell>
          <cell r="AH88" t="str">
            <v/>
          </cell>
          <cell r="AI88" t="str">
            <v/>
          </cell>
        </row>
        <row r="89">
          <cell r="D89" t="str">
            <v>Diff - Sales Industrial Minerals - R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500000</v>
          </cell>
        </row>
        <row r="90">
          <cell r="D90" t="str">
            <v>Diff - Sales Industrial Minerals - $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407414.66339197708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1794156.0142626311</v>
          </cell>
        </row>
        <row r="93">
          <cell r="D93" t="str">
            <v>Inputs from Finance - RAND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</row>
        <row r="94">
          <cell r="D94" t="str">
            <v>Exchange</v>
          </cell>
          <cell r="E94">
            <v>6.5</v>
          </cell>
          <cell r="F94">
            <v>6.5</v>
          </cell>
          <cell r="G94">
            <v>6.5</v>
          </cell>
          <cell r="H94">
            <v>6.5</v>
          </cell>
          <cell r="I94">
            <v>6.5</v>
          </cell>
          <cell r="J94">
            <v>6.5</v>
          </cell>
          <cell r="K94">
            <v>6.5</v>
          </cell>
          <cell r="L94">
            <v>6.5</v>
          </cell>
          <cell r="M94">
            <v>6.5</v>
          </cell>
          <cell r="N94">
            <v>6.5</v>
          </cell>
          <cell r="O94">
            <v>6.5</v>
          </cell>
          <cell r="P94">
            <v>6.5</v>
          </cell>
          <cell r="Q94">
            <v>6.5</v>
          </cell>
          <cell r="R94">
            <v>6.5</v>
          </cell>
          <cell r="S94">
            <v>6.5</v>
          </cell>
          <cell r="T94">
            <v>6.5</v>
          </cell>
          <cell r="U94">
            <v>6.5</v>
          </cell>
          <cell r="V94">
            <v>6.5</v>
          </cell>
          <cell r="W94">
            <v>6.5</v>
          </cell>
          <cell r="X94">
            <v>6.5</v>
          </cell>
          <cell r="Y94">
            <v>6.5</v>
          </cell>
          <cell r="Z94">
            <v>6.5</v>
          </cell>
          <cell r="AA94">
            <v>6.5</v>
          </cell>
          <cell r="AB94">
            <v>6.5</v>
          </cell>
          <cell r="AC94">
            <v>6.5</v>
          </cell>
          <cell r="AD94">
            <v>6.5</v>
          </cell>
          <cell r="AE94">
            <v>6.5</v>
          </cell>
          <cell r="AF94">
            <v>6.5</v>
          </cell>
          <cell r="AG94">
            <v>6.5</v>
          </cell>
          <cell r="AH94">
            <v>6.5</v>
          </cell>
          <cell r="AI94">
            <v>6.5</v>
          </cell>
        </row>
        <row r="96">
          <cell r="D96" t="str">
            <v>Sundry Revenue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32095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243045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</row>
        <row r="98">
          <cell r="D98" t="str">
            <v>Paye and Site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-5461652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</row>
        <row r="99">
          <cell r="D99" t="str">
            <v>Sanlam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-1016000</v>
          </cell>
        </row>
        <row r="100">
          <cell r="D100" t="str">
            <v>Discovery / Protector</v>
          </cell>
          <cell r="E100">
            <v>0</v>
          </cell>
          <cell r="F100">
            <v>0</v>
          </cell>
          <cell r="G100">
            <v>-2160157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-80000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</row>
        <row r="101">
          <cell r="D101" t="str">
            <v>Time Office(Garnish,IEMAS,NUM etc)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-500000</v>
          </cell>
          <cell r="L101">
            <v>0</v>
          </cell>
          <cell r="M101">
            <v>-439739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-34671</v>
          </cell>
          <cell r="S101">
            <v>-225814</v>
          </cell>
          <cell r="T101">
            <v>-786986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</row>
        <row r="102">
          <cell r="D102" t="str">
            <v>Discovery - Pensioners &amp; Disabilities</v>
          </cell>
          <cell r="E102">
            <v>0</v>
          </cell>
          <cell r="F102">
            <v>0</v>
          </cell>
          <cell r="G102">
            <v>-411044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</row>
        <row r="103">
          <cell r="D103" t="str">
            <v>Payroll and Employee related and Annual Increase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-20791000</v>
          </cell>
          <cell r="AG103">
            <v>0</v>
          </cell>
          <cell r="AH103">
            <v>0</v>
          </cell>
          <cell r="AI103">
            <v>0</v>
          </cell>
        </row>
        <row r="104">
          <cell r="D104" t="str">
            <v>RSC Levies on Revenue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-293424.65999999997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</row>
        <row r="106">
          <cell r="D106" t="str">
            <v>ESKOM - Power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-870000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</row>
        <row r="108">
          <cell r="D108" t="str">
            <v>Lepelle - Raw Water / Potable water - TLC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-900000</v>
          </cell>
        </row>
        <row r="109">
          <cell r="D109" t="str">
            <v>Weekly Creditors/Shipping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-206490</v>
          </cell>
          <cell r="M109">
            <v>-4341</v>
          </cell>
          <cell r="N109">
            <v>-646713</v>
          </cell>
          <cell r="O109">
            <v>-1191063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-360082</v>
          </cell>
          <cell r="V109">
            <v>0</v>
          </cell>
          <cell r="W109">
            <v>-3000000</v>
          </cell>
          <cell r="X109">
            <v>0</v>
          </cell>
          <cell r="Y109">
            <v>0</v>
          </cell>
          <cell r="Z109">
            <v>-2353287</v>
          </cell>
          <cell r="AA109">
            <v>-150000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-2000000</v>
          </cell>
        </row>
        <row r="110">
          <cell r="D110" t="str">
            <v>Monthly Creditors</v>
          </cell>
          <cell r="E110">
            <v>0</v>
          </cell>
          <cell r="F110">
            <v>7926386</v>
          </cell>
          <cell r="G110">
            <v>0</v>
          </cell>
          <cell r="H110">
            <v>0</v>
          </cell>
          <cell r="I110">
            <v>0</v>
          </cell>
          <cell r="J110">
            <v>-13000000</v>
          </cell>
          <cell r="K110">
            <v>-7926386</v>
          </cell>
          <cell r="L110">
            <v>-300000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-3000000</v>
          </cell>
          <cell r="AC110">
            <v>-56180903</v>
          </cell>
          <cell r="AD110">
            <v>0</v>
          </cell>
          <cell r="AE110">
            <v>0</v>
          </cell>
          <cell r="AF110">
            <v>-3000000</v>
          </cell>
          <cell r="AG110">
            <v>0</v>
          </cell>
          <cell r="AH110">
            <v>0</v>
          </cell>
          <cell r="AI110">
            <v>-24865739</v>
          </cell>
        </row>
        <row r="111">
          <cell r="D111" t="str">
            <v>MH Automation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</row>
        <row r="112">
          <cell r="D112" t="str">
            <v>Northlite / Foskor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</row>
        <row r="113">
          <cell r="D113" t="str">
            <v>Insurance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-7643835.2919999994</v>
          </cell>
        </row>
        <row r="114">
          <cell r="D114" t="str">
            <v>Technical fee / Sales Fee / Consultant Fees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</row>
        <row r="115">
          <cell r="D115" t="str">
            <v>Total Capital Costs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-650000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-31500000</v>
          </cell>
        </row>
        <row r="117">
          <cell r="D117" t="str">
            <v>Total Tax (Excluding STC) Paid in Period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</row>
        <row r="119">
          <cell r="D119" t="str">
            <v>Investment in RTZ Environmental Trust Fund in Period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</row>
        <row r="120">
          <cell r="D120" t="str">
            <v>Post-Retirement Medical Benefit Utilised in Period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</row>
        <row r="121">
          <cell r="D121" t="str">
            <v>Leave Pay and Donantions Utilised in Period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</row>
        <row r="123">
          <cell r="D123" t="str">
            <v>Interest Received / (Paid) on Net Cash / (Overdraft) Balance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</row>
        <row r="124">
          <cell r="D124" t="str">
            <v>Total Interest Rate Hedging Gain / (Loss)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</row>
        <row r="125">
          <cell r="D125" t="str">
            <v>Medium Term Loan Facility Dated 11 June 2001 Interest &amp; Fees Paid Jun and Dec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</row>
        <row r="126">
          <cell r="D126" t="str">
            <v>Medium Term Loan Facility Dated 11 June 2001 Repaid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</row>
        <row r="127">
          <cell r="D127" t="str">
            <v>DKK Term Loan Facility Interest &amp; Fees Paid Feb and Aug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</row>
        <row r="128">
          <cell r="D128" t="str">
            <v>DKK Term Loan Facility Repaid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</row>
        <row r="129">
          <cell r="D129" t="str">
            <v>Debenture Interest &amp; Fees Paid Mar and Sept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-2463300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</row>
        <row r="130">
          <cell r="D130" t="str">
            <v>Debenture Repaid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</row>
        <row r="131">
          <cell r="D131" t="str">
            <v>Rio Tinto Bridge Facility Interest &amp; Fees Paid 1,2,3 monthly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</row>
        <row r="132">
          <cell r="D132" t="str">
            <v>Rio Tinto Bridge Facility Repaid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</row>
        <row r="133">
          <cell r="D133" t="str">
            <v>Refinance Term Loan Facility Interest &amp; Fees Paid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</row>
        <row r="134">
          <cell r="D134" t="str">
            <v>Refinance Term Loan Facility Repaid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</row>
        <row r="135">
          <cell r="D135" t="str">
            <v>Subordinated Loan Facility Interest &amp; Fees Paid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</row>
        <row r="136">
          <cell r="D136" t="str">
            <v>Subordinated Loan Facility Repaid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</row>
        <row r="138">
          <cell r="D138" t="str">
            <v>Medium Term Loan Facility Dated 11 June 2001 Drawn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</row>
        <row r="139">
          <cell r="D139" t="str">
            <v>DKK Term Loan Facility Drawn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</row>
        <row r="140">
          <cell r="D140" t="str">
            <v>Debenture Drawn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</row>
        <row r="141">
          <cell r="D141" t="str">
            <v xml:space="preserve">Rio Tinto Bridge 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</row>
        <row r="142">
          <cell r="D142" t="str">
            <v>Refinance Term Loan Facility Drawn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</row>
        <row r="143">
          <cell r="D143" t="str">
            <v>Subordinated Loan Facility Drawn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</row>
        <row r="144">
          <cell r="D144" t="str">
            <v>Equity Invested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</row>
        <row r="146">
          <cell r="D146" t="str">
            <v>Dividends Paid in Period / Directors' Fees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</row>
        <row r="147">
          <cell r="D147" t="str">
            <v>Secondary Tax on Companies Paid in Period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</row>
        <row r="148">
          <cell r="D148" t="str">
            <v>Forex Spot (Buy) or Sale Contracts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</row>
        <row r="149">
          <cell r="D149" t="str">
            <v>Overs and unders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</row>
        <row r="152">
          <cell r="D152" t="str">
            <v>Inputs from Finance - Dollar</v>
          </cell>
        </row>
        <row r="153">
          <cell r="D153" t="str">
            <v>Sundry Revenue - $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</row>
        <row r="155">
          <cell r="D155" t="str">
            <v>Paye and Site - $</v>
          </cell>
        </row>
        <row r="156">
          <cell r="D156" t="str">
            <v>Sanlam - $</v>
          </cell>
        </row>
        <row r="157">
          <cell r="D157" t="str">
            <v>Discovery / Protector - $</v>
          </cell>
        </row>
        <row r="158">
          <cell r="D158" t="str">
            <v>Time Office(Garnish,IEMAS,NUM etc) - $</v>
          </cell>
        </row>
        <row r="159">
          <cell r="D159" t="str">
            <v>Discovery - Pensioners &amp; Disabilities - $</v>
          </cell>
        </row>
        <row r="160">
          <cell r="D160" t="str">
            <v>Payroll and Employee related and Annual Increase - $</v>
          </cell>
        </row>
        <row r="161">
          <cell r="D161" t="str">
            <v>RSC Levies on Revenue - $</v>
          </cell>
        </row>
        <row r="163">
          <cell r="D163" t="str">
            <v>ESKOM - Power - $</v>
          </cell>
        </row>
        <row r="165">
          <cell r="D165" t="str">
            <v>Lepelle - Raw Water / Potable water - TLC - $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</row>
        <row r="166">
          <cell r="D166" t="str">
            <v>Weekly Creditors/Shipping - $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</row>
        <row r="167">
          <cell r="D167" t="str">
            <v>Monthly Creditors - $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</row>
        <row r="168">
          <cell r="D168" t="str">
            <v>MH Automation - $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</row>
        <row r="169">
          <cell r="D169" t="str">
            <v>Northlite / Foskor - $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</row>
        <row r="170">
          <cell r="D170" t="str">
            <v>Insurance - $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</row>
        <row r="171">
          <cell r="D171" t="str">
            <v>Technical fee / Sales Fee / Consultant Fees - $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-300000</v>
          </cell>
          <cell r="U171">
            <v>0</v>
          </cell>
          <cell r="V171">
            <v>0</v>
          </cell>
          <cell r="W171">
            <v>0</v>
          </cell>
          <cell r="X171">
            <v>-30000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-300000</v>
          </cell>
          <cell r="AF171">
            <v>0</v>
          </cell>
          <cell r="AG171">
            <v>0</v>
          </cell>
          <cell r="AH171">
            <v>0</v>
          </cell>
          <cell r="AI171">
            <v>-100000</v>
          </cell>
        </row>
        <row r="172">
          <cell r="D172" t="str">
            <v>Total Capital Costs - $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</row>
        <row r="174">
          <cell r="D174" t="str">
            <v>Total Tax (Excluding STC) Paid in Period - $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</row>
        <row r="176">
          <cell r="D176" t="str">
            <v>Investment in RTZ Environmental Trust Fund in Period - $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</row>
        <row r="177">
          <cell r="D177" t="str">
            <v>Post-Retirement Medical Benefit Utilised in Period - $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</row>
        <row r="178">
          <cell r="D178" t="str">
            <v>Leave Pay and Donantions Utilised in Period - $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</row>
        <row r="180">
          <cell r="D180" t="str">
            <v>Interest Received / (Paid) on Net Cash / (Overdraft) Balance - $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</row>
        <row r="181">
          <cell r="D181" t="str">
            <v>Total Interest Rate Hedging Gain / (Loss) - $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</row>
        <row r="182">
          <cell r="D182" t="str">
            <v>Medium Term Loan Facility Dated 11 June 2001 Interest &amp; Fees Paid Jun and Dec - $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</row>
        <row r="183">
          <cell r="D183" t="str">
            <v>Medium Term Loan Facility Dated 11 June 2001 Repaid - $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</row>
        <row r="184">
          <cell r="D184" t="str">
            <v>DKK Term Loan Facility Interest &amp; Fees Paid Feb and Aug - $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</row>
        <row r="185">
          <cell r="D185" t="str">
            <v>DKK Term Loan Facility Repaid - $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</row>
        <row r="186">
          <cell r="D186" t="str">
            <v>Debenture Interest &amp; Fees Paid Mar and Sept - $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</row>
        <row r="187">
          <cell r="D187" t="str">
            <v>Debenture Repaid - $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</row>
        <row r="188">
          <cell r="D188" t="str">
            <v>Rio Tinto Bridge Facility Interest &amp; Fees Paid 1,2,3 monthly - $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</row>
        <row r="189">
          <cell r="D189" t="str">
            <v>Rio Tinto Bridge Facility Repaid - $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</row>
        <row r="190">
          <cell r="D190" t="str">
            <v>Refinance Term Loan Facility Interest &amp; Fees Paid - $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</row>
        <row r="191">
          <cell r="D191" t="str">
            <v>Refinance Term Loan Facility Repaid - $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</row>
        <row r="192">
          <cell r="D192" t="str">
            <v>Subordinated Loan Facility Interest &amp; Fees Paid - $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</row>
        <row r="193">
          <cell r="D193" t="str">
            <v>Subordinated Loan Facility Repaid - $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</row>
        <row r="195">
          <cell r="D195" t="str">
            <v>Medium Term Loan Facility Dated 11 June 2001 Drawn - $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</row>
        <row r="196">
          <cell r="D196" t="str">
            <v>DKK Term Loan Facility Drawn - $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</row>
        <row r="197">
          <cell r="D197" t="str">
            <v>Debenture Drawn - $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</row>
        <row r="198">
          <cell r="D198" t="str">
            <v>Rio Tinto Bridge  - $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</row>
        <row r="199">
          <cell r="D199" t="str">
            <v>Refinance Term Loan Facility Drawn - $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</row>
        <row r="200">
          <cell r="D200" t="str">
            <v>Subordinated Loan Facility Drawn - $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</row>
        <row r="201">
          <cell r="D201" t="str">
            <v>Equity Invested - $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</row>
        <row r="203">
          <cell r="D203" t="str">
            <v>Dividends Paid in Period / Directors' Fees - $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</row>
        <row r="204">
          <cell r="D204" t="str">
            <v>Secondary Tax on Companies Paid in Period - $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</row>
        <row r="205">
          <cell r="D205" t="str">
            <v>Forex Spot (Buy) or Sale Contracts - $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</row>
        <row r="206">
          <cell r="D206" t="str">
            <v>Overs and unders - $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</row>
        <row r="209">
          <cell r="D209" t="str">
            <v>Bank Balances</v>
          </cell>
        </row>
        <row r="211">
          <cell r="D211" t="str">
            <v>Actual Rand Bank Balance</v>
          </cell>
          <cell r="E211">
            <v>33050509.940000009</v>
          </cell>
          <cell r="F211">
            <v>112705170.16023199</v>
          </cell>
          <cell r="G211">
            <v>110618917.92999999</v>
          </cell>
          <cell r="H211">
            <v>110618917.92999999</v>
          </cell>
          <cell r="I211">
            <v>110618917.92999999</v>
          </cell>
          <cell r="J211">
            <v>91151012.929999992</v>
          </cell>
          <cell r="K211">
            <v>42979231.209999993</v>
          </cell>
          <cell r="L211">
            <v>39772741.209999993</v>
          </cell>
          <cell r="M211">
            <v>39328661.209999993</v>
          </cell>
          <cell r="N211">
            <v>30683513.626399994</v>
          </cell>
          <cell r="O211">
            <v>29492450.626399994</v>
          </cell>
          <cell r="P211">
            <v>29492450.626399994</v>
          </cell>
          <cell r="Q211">
            <v>29492450.626399994</v>
          </cell>
          <cell r="R211">
            <v>29457779.626399994</v>
          </cell>
          <cell r="S211">
            <v>109506918.62639999</v>
          </cell>
          <cell r="T211">
            <v>107919932.62639999</v>
          </cell>
          <cell r="U211">
            <v>112044818.5624</v>
          </cell>
          <cell r="V211">
            <v>115238912.51440001</v>
          </cell>
          <cell r="W211">
            <v>112238912.51440001</v>
          </cell>
          <cell r="X211">
            <v>112481957.51440001</v>
          </cell>
          <cell r="Y211">
            <v>87848957.514400005</v>
          </cell>
          <cell r="Z211">
            <v>85202245.854400009</v>
          </cell>
          <cell r="AA211">
            <v>83702245.854400009</v>
          </cell>
          <cell r="AB211">
            <v>80702245.854400009</v>
          </cell>
          <cell r="AC211">
            <v>24521342.854400009</v>
          </cell>
          <cell r="AD211">
            <v>24521342.854400009</v>
          </cell>
          <cell r="AE211">
            <v>24521342.854400009</v>
          </cell>
          <cell r="AF211">
            <v>730342.85440000892</v>
          </cell>
          <cell r="AG211">
            <v>57493217.854400009</v>
          </cell>
          <cell r="AH211">
            <v>95335753</v>
          </cell>
          <cell r="AI211">
            <v>44429610.447000012</v>
          </cell>
        </row>
        <row r="212">
          <cell r="D212" t="str">
            <v>Diffirence Rand</v>
          </cell>
          <cell r="E212">
            <v>0.25718106329441071</v>
          </cell>
          <cell r="F212">
            <v>0.41718107461929321</v>
          </cell>
          <cell r="G212">
            <v>0.16741307079792023</v>
          </cell>
          <cell r="H212">
            <v>0.16741307079792023</v>
          </cell>
          <cell r="I212">
            <v>0.16741307079792023</v>
          </cell>
          <cell r="J212">
            <v>0.16741307079792023</v>
          </cell>
          <cell r="K212">
            <v>0.16741307079792023</v>
          </cell>
          <cell r="L212">
            <v>0.16741307079792023</v>
          </cell>
          <cell r="M212">
            <v>0.16741307079792023</v>
          </cell>
          <cell r="N212">
            <v>0.16741307079792023</v>
          </cell>
          <cell r="O212">
            <v>0.16741307079792023</v>
          </cell>
          <cell r="P212">
            <v>0.16741307079792023</v>
          </cell>
          <cell r="Q212">
            <v>0.16741307079792023</v>
          </cell>
          <cell r="R212">
            <v>0.16741307079792023</v>
          </cell>
          <cell r="S212">
            <v>0.16741307079792023</v>
          </cell>
          <cell r="T212">
            <v>0.16741307079792023</v>
          </cell>
          <cell r="U212">
            <v>0.16741307079792023</v>
          </cell>
          <cell r="V212">
            <v>0.16741305589675903</v>
          </cell>
          <cell r="W212">
            <v>0.16741305589675903</v>
          </cell>
          <cell r="X212">
            <v>0.16741305589675903</v>
          </cell>
          <cell r="Y212">
            <v>0.16741305589675903</v>
          </cell>
          <cell r="Z212">
            <v>0.16741305589675903</v>
          </cell>
          <cell r="AA212">
            <v>0.16741305589675903</v>
          </cell>
          <cell r="AB212">
            <v>0.16741305589675903</v>
          </cell>
          <cell r="AC212">
            <v>0.16741305589675903</v>
          </cell>
          <cell r="AD212">
            <v>0.16741305589675903</v>
          </cell>
          <cell r="AE212">
            <v>0.16741305589675903</v>
          </cell>
          <cell r="AF212">
            <v>0.16741305589675903</v>
          </cell>
          <cell r="AG212">
            <v>0.16741305589675903</v>
          </cell>
          <cell r="AH212">
            <v>0.16741305589675903</v>
          </cell>
          <cell r="AI212">
            <v>0.16741305589675903</v>
          </cell>
        </row>
        <row r="214">
          <cell r="D214" t="str">
            <v>Actual Dollar Bank Balance</v>
          </cell>
          <cell r="E214">
            <v>4938015.75</v>
          </cell>
          <cell r="F214">
            <v>4938015.75</v>
          </cell>
          <cell r="G214">
            <v>5105309.47</v>
          </cell>
          <cell r="H214">
            <v>5105309.47</v>
          </cell>
          <cell r="I214">
            <v>5105309.47</v>
          </cell>
          <cell r="J214">
            <v>5205946.93</v>
          </cell>
          <cell r="K214">
            <v>5205946.93</v>
          </cell>
          <cell r="L214">
            <v>4975099</v>
          </cell>
          <cell r="M214">
            <v>6646583.9000000004</v>
          </cell>
          <cell r="N214">
            <v>6721861.9000000004</v>
          </cell>
          <cell r="O214">
            <v>6721861.9000000004</v>
          </cell>
          <cell r="P214">
            <v>6721861.9000000004</v>
          </cell>
          <cell r="Q214">
            <v>7034460.4299999997</v>
          </cell>
          <cell r="R214">
            <v>7132615.7999999998</v>
          </cell>
          <cell r="S214">
            <v>5569273.3499999996</v>
          </cell>
          <cell r="T214">
            <v>5588680.5499999998</v>
          </cell>
          <cell r="U214">
            <v>6749656.9299999997</v>
          </cell>
          <cell r="V214">
            <v>6749656.9299999997</v>
          </cell>
          <cell r="W214">
            <v>6749656.9299999997</v>
          </cell>
          <cell r="X214">
            <v>6749656.9299999997</v>
          </cell>
          <cell r="Y214">
            <v>6749656.9299999997</v>
          </cell>
          <cell r="Z214">
            <v>6791656.9299999997</v>
          </cell>
          <cell r="AA214">
            <v>7460476.8300000001</v>
          </cell>
          <cell r="AB214">
            <v>7523824.3300000001</v>
          </cell>
          <cell r="AC214">
            <v>7523824.3300000001</v>
          </cell>
          <cell r="AD214">
            <v>7523824.3300000001</v>
          </cell>
          <cell r="AE214">
            <v>8076800.3300000001</v>
          </cell>
          <cell r="AF214">
            <v>5633317.6100000003</v>
          </cell>
          <cell r="AG214">
            <v>4931758.99</v>
          </cell>
          <cell r="AH214">
            <v>10353642.039999999</v>
          </cell>
          <cell r="AI214">
            <v>10442779.33</v>
          </cell>
        </row>
        <row r="215">
          <cell r="D215" t="str">
            <v>Diffirence Dollar</v>
          </cell>
          <cell r="E215">
            <v>0.39136387128382921</v>
          </cell>
          <cell r="F215">
            <v>0.39136387128382921</v>
          </cell>
          <cell r="G215">
            <v>4938016.1413638713</v>
          </cell>
          <cell r="H215">
            <v>4938016.1413638713</v>
          </cell>
          <cell r="I215">
            <v>5742016.1413638713</v>
          </cell>
          <cell r="J215">
            <v>5742016.1413638713</v>
          </cell>
          <cell r="K215">
            <v>5742016.1413638713</v>
          </cell>
          <cell r="L215">
            <v>5742016.1413638713</v>
          </cell>
          <cell r="M215">
            <v>5742016.1413638713</v>
          </cell>
          <cell r="N215">
            <v>5742016.1413638713</v>
          </cell>
          <cell r="O215">
            <v>5742016.1413638713</v>
          </cell>
          <cell r="P215">
            <v>5742016.1413638713</v>
          </cell>
          <cell r="Q215">
            <v>5742016.1413638713</v>
          </cell>
          <cell r="R215">
            <v>5742016.1413638713</v>
          </cell>
          <cell r="S215">
            <v>5226519.8452100251</v>
          </cell>
          <cell r="T215">
            <v>4926519.8452100251</v>
          </cell>
          <cell r="U215">
            <v>4926519.8452100251</v>
          </cell>
          <cell r="V215">
            <v>4926519.8452100251</v>
          </cell>
          <cell r="W215">
            <v>4926519.8452100251</v>
          </cell>
          <cell r="X215">
            <v>4626519.8452100251</v>
          </cell>
          <cell r="Y215">
            <v>4626519.8452100251</v>
          </cell>
          <cell r="Z215">
            <v>4626519.8452100251</v>
          </cell>
          <cell r="AA215">
            <v>6226519.8452100251</v>
          </cell>
          <cell r="AB215">
            <v>7941519.8452100251</v>
          </cell>
          <cell r="AC215">
            <v>8404934.5086020026</v>
          </cell>
          <cell r="AD215">
            <v>8404934.5086020026</v>
          </cell>
          <cell r="AE215">
            <v>8104934.5086020026</v>
          </cell>
          <cell r="AF215">
            <v>8104934.5086020026</v>
          </cell>
          <cell r="AG215">
            <v>8104934.5086020026</v>
          </cell>
          <cell r="AH215">
            <v>9957005.6486020032</v>
          </cell>
          <cell r="AI215">
            <v>10951251.212864634</v>
          </cell>
        </row>
        <row r="218">
          <cell r="D218" t="str">
            <v>Loan Balances</v>
          </cell>
        </row>
        <row r="219">
          <cell r="D219" t="str">
            <v>Rio Bridge - Opening Balance</v>
          </cell>
          <cell r="E219">
            <v>128500000</v>
          </cell>
          <cell r="F219">
            <v>128500000</v>
          </cell>
          <cell r="G219">
            <v>128500000</v>
          </cell>
          <cell r="H219">
            <v>128500000</v>
          </cell>
          <cell r="I219">
            <v>128500000</v>
          </cell>
          <cell r="J219">
            <v>128500000</v>
          </cell>
          <cell r="K219">
            <v>128500000</v>
          </cell>
          <cell r="L219">
            <v>128500000</v>
          </cell>
          <cell r="M219">
            <v>128500000</v>
          </cell>
          <cell r="N219">
            <v>128500000</v>
          </cell>
          <cell r="O219">
            <v>128500000</v>
          </cell>
          <cell r="P219">
            <v>128500000</v>
          </cell>
          <cell r="Q219">
            <v>128500000</v>
          </cell>
          <cell r="R219">
            <v>128500000</v>
          </cell>
          <cell r="S219">
            <v>128500000</v>
          </cell>
          <cell r="T219">
            <v>128500000</v>
          </cell>
          <cell r="U219">
            <v>128500000</v>
          </cell>
          <cell r="V219">
            <v>128500000</v>
          </cell>
          <cell r="W219">
            <v>128500000</v>
          </cell>
          <cell r="X219">
            <v>128500000</v>
          </cell>
          <cell r="Y219">
            <v>128500000</v>
          </cell>
          <cell r="Z219">
            <v>128500000</v>
          </cell>
          <cell r="AA219">
            <v>128500000</v>
          </cell>
          <cell r="AB219">
            <v>128500000</v>
          </cell>
          <cell r="AC219">
            <v>128500000</v>
          </cell>
          <cell r="AD219">
            <v>128500000</v>
          </cell>
          <cell r="AE219">
            <v>128500000</v>
          </cell>
          <cell r="AF219">
            <v>128500000</v>
          </cell>
          <cell r="AG219">
            <v>128500000</v>
          </cell>
          <cell r="AH219">
            <v>128500000</v>
          </cell>
          <cell r="AI219">
            <v>128500000</v>
          </cell>
        </row>
        <row r="220">
          <cell r="D220" t="str">
            <v>Rio Tinto Bridge Facility Repaid - $</v>
          </cell>
        </row>
        <row r="221">
          <cell r="D221" t="str">
            <v>Rio Tinto Bridge  - $</v>
          </cell>
        </row>
        <row r="222">
          <cell r="D222" t="str">
            <v>Rio Bridge - Closing Balance</v>
          </cell>
          <cell r="E222">
            <v>128500000</v>
          </cell>
          <cell r="F222">
            <v>128500000</v>
          </cell>
          <cell r="G222">
            <v>128500000</v>
          </cell>
          <cell r="H222">
            <v>128500000</v>
          </cell>
          <cell r="I222">
            <v>128500000</v>
          </cell>
          <cell r="J222">
            <v>128500000</v>
          </cell>
          <cell r="K222">
            <v>128500000</v>
          </cell>
          <cell r="L222">
            <v>128500000</v>
          </cell>
          <cell r="M222">
            <v>128500000</v>
          </cell>
          <cell r="N222">
            <v>128500000</v>
          </cell>
          <cell r="O222">
            <v>128500000</v>
          </cell>
          <cell r="P222">
            <v>128500000</v>
          </cell>
          <cell r="Q222">
            <v>128500000</v>
          </cell>
          <cell r="R222">
            <v>128500000</v>
          </cell>
          <cell r="S222">
            <v>128500000</v>
          </cell>
          <cell r="T222">
            <v>128500000</v>
          </cell>
          <cell r="U222">
            <v>128500000</v>
          </cell>
          <cell r="V222">
            <v>128500000</v>
          </cell>
          <cell r="W222">
            <v>128500000</v>
          </cell>
          <cell r="X222">
            <v>128500000</v>
          </cell>
          <cell r="Y222">
            <v>128500000</v>
          </cell>
          <cell r="Z222">
            <v>128500000</v>
          </cell>
          <cell r="AA222">
            <v>128500000</v>
          </cell>
          <cell r="AB222">
            <v>128500000</v>
          </cell>
          <cell r="AC222">
            <v>128500000</v>
          </cell>
          <cell r="AD222">
            <v>128500000</v>
          </cell>
          <cell r="AE222">
            <v>128500000</v>
          </cell>
          <cell r="AF222">
            <v>128500000</v>
          </cell>
          <cell r="AG222">
            <v>128500000</v>
          </cell>
          <cell r="AH222">
            <v>128500000</v>
          </cell>
          <cell r="AI222">
            <v>128500000</v>
          </cell>
        </row>
        <row r="224">
          <cell r="D224" t="str">
            <v>Rio Bridge Facility</v>
          </cell>
          <cell r="E224">
            <v>130000000</v>
          </cell>
          <cell r="F224">
            <v>130000000</v>
          </cell>
          <cell r="G224">
            <v>130000000</v>
          </cell>
          <cell r="H224">
            <v>130000000</v>
          </cell>
          <cell r="I224">
            <v>130000000</v>
          </cell>
          <cell r="J224">
            <v>130000000</v>
          </cell>
          <cell r="K224">
            <v>130000000</v>
          </cell>
          <cell r="L224">
            <v>130000000</v>
          </cell>
          <cell r="M224">
            <v>130000000</v>
          </cell>
          <cell r="N224">
            <v>130000000</v>
          </cell>
          <cell r="O224">
            <v>130000000</v>
          </cell>
          <cell r="P224">
            <v>130000000</v>
          </cell>
          <cell r="Q224">
            <v>130000000</v>
          </cell>
          <cell r="R224">
            <v>130000000</v>
          </cell>
          <cell r="S224">
            <v>130000000</v>
          </cell>
          <cell r="T224">
            <v>130000000</v>
          </cell>
          <cell r="U224">
            <v>130000000</v>
          </cell>
          <cell r="V224">
            <v>130000000</v>
          </cell>
          <cell r="W224">
            <v>130000000</v>
          </cell>
          <cell r="X224">
            <v>130000000</v>
          </cell>
          <cell r="Y224">
            <v>130000000</v>
          </cell>
          <cell r="Z224">
            <v>130000000</v>
          </cell>
          <cell r="AA224">
            <v>130000000</v>
          </cell>
          <cell r="AB224">
            <v>130000000</v>
          </cell>
          <cell r="AC224">
            <v>130000000</v>
          </cell>
          <cell r="AD224">
            <v>130000000</v>
          </cell>
          <cell r="AE224">
            <v>130000000</v>
          </cell>
          <cell r="AF224">
            <v>130000000</v>
          </cell>
          <cell r="AG224">
            <v>130000000</v>
          </cell>
          <cell r="AH224">
            <v>130000000</v>
          </cell>
          <cell r="AI224">
            <v>130000000</v>
          </cell>
        </row>
        <row r="226">
          <cell r="D226" t="str">
            <v>Rio Bridge - Available</v>
          </cell>
          <cell r="E226">
            <v>1500000</v>
          </cell>
          <cell r="F226">
            <v>1500000</v>
          </cell>
          <cell r="G226">
            <v>1500000</v>
          </cell>
          <cell r="H226">
            <v>1500000</v>
          </cell>
          <cell r="I226">
            <v>1500000</v>
          </cell>
          <cell r="J226">
            <v>1500000</v>
          </cell>
          <cell r="K226">
            <v>1500000</v>
          </cell>
          <cell r="L226">
            <v>1500000</v>
          </cell>
          <cell r="M226">
            <v>1500000</v>
          </cell>
          <cell r="N226">
            <v>1500000</v>
          </cell>
          <cell r="O226">
            <v>1500000</v>
          </cell>
          <cell r="P226">
            <v>1500000</v>
          </cell>
          <cell r="Q226">
            <v>1500000</v>
          </cell>
          <cell r="R226">
            <v>1500000</v>
          </cell>
          <cell r="S226">
            <v>1500000</v>
          </cell>
          <cell r="T226">
            <v>1500000</v>
          </cell>
          <cell r="U226">
            <v>1500000</v>
          </cell>
          <cell r="V226">
            <v>1500000</v>
          </cell>
          <cell r="W226">
            <v>1500000</v>
          </cell>
          <cell r="X226">
            <v>1500000</v>
          </cell>
          <cell r="Y226">
            <v>1500000</v>
          </cell>
          <cell r="Z226">
            <v>1500000</v>
          </cell>
          <cell r="AA226">
            <v>1500000</v>
          </cell>
          <cell r="AB226">
            <v>1500000</v>
          </cell>
          <cell r="AC226">
            <v>1500000</v>
          </cell>
          <cell r="AD226">
            <v>1500000</v>
          </cell>
          <cell r="AE226">
            <v>1500000</v>
          </cell>
          <cell r="AF226">
            <v>1500000</v>
          </cell>
          <cell r="AG226">
            <v>1500000</v>
          </cell>
          <cell r="AH226">
            <v>1500000</v>
          </cell>
          <cell r="AI226">
            <v>1500000</v>
          </cell>
        </row>
        <row r="245">
          <cell r="D245" t="str">
            <v>CHECK</v>
          </cell>
        </row>
        <row r="246">
          <cell r="D246" t="str">
            <v>Forex Spot (Buy) or Sale Contracts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</row>
      </sheetData>
      <sheetData sheetId="46" refreshError="1">
        <row r="8">
          <cell r="D8">
            <v>38748</v>
          </cell>
          <cell r="E8">
            <v>38749</v>
          </cell>
          <cell r="F8">
            <v>38750</v>
          </cell>
          <cell r="G8">
            <v>38751</v>
          </cell>
          <cell r="H8">
            <v>38752</v>
          </cell>
          <cell r="I8">
            <v>38753</v>
          </cell>
          <cell r="J8">
            <v>38754</v>
          </cell>
          <cell r="K8">
            <v>38755</v>
          </cell>
          <cell r="L8">
            <v>38756</v>
          </cell>
          <cell r="M8">
            <v>38757</v>
          </cell>
          <cell r="N8">
            <v>38758</v>
          </cell>
          <cell r="O8">
            <v>38759</v>
          </cell>
          <cell r="P8">
            <v>38760</v>
          </cell>
          <cell r="Q8">
            <v>38761</v>
          </cell>
          <cell r="R8">
            <v>38762</v>
          </cell>
          <cell r="S8">
            <v>38763</v>
          </cell>
          <cell r="T8">
            <v>38764</v>
          </cell>
          <cell r="U8">
            <v>38765</v>
          </cell>
          <cell r="V8">
            <v>38766</v>
          </cell>
          <cell r="W8">
            <v>38767</v>
          </cell>
          <cell r="X8">
            <v>38768</v>
          </cell>
          <cell r="Y8">
            <v>38769</v>
          </cell>
          <cell r="Z8">
            <v>38770</v>
          </cell>
          <cell r="AA8">
            <v>38771</v>
          </cell>
          <cell r="AB8">
            <v>38772</v>
          </cell>
          <cell r="AC8">
            <v>38773</v>
          </cell>
          <cell r="AD8">
            <v>38774</v>
          </cell>
          <cell r="AE8">
            <v>38775</v>
          </cell>
          <cell r="AF8">
            <v>38776</v>
          </cell>
          <cell r="AG8">
            <v>0</v>
          </cell>
          <cell r="AH8">
            <v>0</v>
          </cell>
          <cell r="AI8">
            <v>0</v>
          </cell>
        </row>
        <row r="9">
          <cell r="D9" t="str">
            <v>Inputs from Marketing</v>
          </cell>
        </row>
        <row r="10">
          <cell r="D10" t="str">
            <v>Link - Copper Concentrate Purchases Tonnes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4256.6289999999999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 t="e">
            <v>#N/A</v>
          </cell>
          <cell r="AH10" t="e">
            <v>#N/A</v>
          </cell>
          <cell r="AI10" t="e">
            <v>#N/A</v>
          </cell>
        </row>
        <row r="11">
          <cell r="D11" t="str">
            <v>Link - Copper Concentrate Purchases Value - R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 t="e">
            <v>#N/A</v>
          </cell>
          <cell r="AH11" t="e">
            <v>#N/A</v>
          </cell>
          <cell r="AI11" t="e">
            <v>#N/A</v>
          </cell>
        </row>
        <row r="12">
          <cell r="D12" t="str">
            <v>Link - Copper Concentrate Purchases Value - $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-7805819.25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 t="e">
            <v>#N/A</v>
          </cell>
          <cell r="AH12" t="e">
            <v>#N/A</v>
          </cell>
          <cell r="AI12" t="e">
            <v>#N/A</v>
          </cell>
        </row>
        <row r="13">
          <cell r="D13" t="str">
            <v>Link - Copper Concentrate Payment - R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 t="e">
            <v>#N/A</v>
          </cell>
          <cell r="AH13" t="e">
            <v>#N/A</v>
          </cell>
          <cell r="AI13" t="e">
            <v>#N/A</v>
          </cell>
        </row>
        <row r="14">
          <cell r="D14" t="str">
            <v>Link - Copper Concentrate Payment - $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-277324.48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-1949276.21</v>
          </cell>
          <cell r="T14">
            <v>-1235599.05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-1949276.21</v>
          </cell>
          <cell r="AG14" t="e">
            <v>#N/A</v>
          </cell>
          <cell r="AH14" t="e">
            <v>#N/A</v>
          </cell>
          <cell r="AI14" t="e">
            <v>#N/A</v>
          </cell>
        </row>
        <row r="16">
          <cell r="D16" t="str">
            <v>Link - Copper Cathode Purchases Tonnes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 t="e">
            <v>#N/A</v>
          </cell>
          <cell r="AH16" t="e">
            <v>#N/A</v>
          </cell>
          <cell r="AI16" t="e">
            <v>#N/A</v>
          </cell>
        </row>
        <row r="17">
          <cell r="D17" t="str">
            <v>Link - Copper Cathode Purchases Value - R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 t="e">
            <v>#N/A</v>
          </cell>
          <cell r="AH17" t="e">
            <v>#N/A</v>
          </cell>
          <cell r="AI17" t="e">
            <v>#N/A</v>
          </cell>
        </row>
        <row r="18">
          <cell r="D18" t="str">
            <v>Link - Copper Cathode Purchases Value - $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 t="e">
            <v>#N/A</v>
          </cell>
          <cell r="AH18" t="e">
            <v>#N/A</v>
          </cell>
          <cell r="AI18" t="e">
            <v>#N/A</v>
          </cell>
        </row>
        <row r="19">
          <cell r="D19" t="str">
            <v>Link - Copper Cathode Payment - R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 t="e">
            <v>#N/A</v>
          </cell>
          <cell r="AH19" t="e">
            <v>#N/A</v>
          </cell>
          <cell r="AI19" t="e">
            <v>#N/A</v>
          </cell>
        </row>
        <row r="20">
          <cell r="D20" t="str">
            <v>Link - Copper Cathode Payment - $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 t="e">
            <v>#N/A</v>
          </cell>
          <cell r="AH20" t="e">
            <v>#N/A</v>
          </cell>
          <cell r="AI20" t="e">
            <v>#N/A</v>
          </cell>
        </row>
        <row r="22">
          <cell r="D22" t="str">
            <v>Link - Sales Tonnes Copper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126.524</v>
          </cell>
          <cell r="M22">
            <v>0</v>
          </cell>
          <cell r="N22">
            <v>39.979999999999997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2231.4949999999999</v>
          </cell>
          <cell r="T22">
            <v>1128.17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20</v>
          </cell>
          <cell r="AB22">
            <v>0</v>
          </cell>
          <cell r="AC22">
            <v>0</v>
          </cell>
          <cell r="AD22">
            <v>0</v>
          </cell>
          <cell r="AE22">
            <v>1736</v>
          </cell>
          <cell r="AF22">
            <v>1225.4470000000001</v>
          </cell>
          <cell r="AG22" t="e">
            <v>#N/A</v>
          </cell>
          <cell r="AH22" t="e">
            <v>#N/A</v>
          </cell>
          <cell r="AI22" t="e">
            <v>#N/A</v>
          </cell>
        </row>
        <row r="23">
          <cell r="D23" t="str">
            <v>Link - Copper Price Copper - $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4704.6849999999995</v>
          </cell>
          <cell r="M23">
            <v>0</v>
          </cell>
          <cell r="N23">
            <v>3952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4678</v>
          </cell>
          <cell r="T23">
            <v>4678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4734.33</v>
          </cell>
          <cell r="AB23">
            <v>0</v>
          </cell>
          <cell r="AC23">
            <v>0</v>
          </cell>
          <cell r="AD23">
            <v>0</v>
          </cell>
          <cell r="AE23">
            <v>4678</v>
          </cell>
          <cell r="AF23">
            <v>4678</v>
          </cell>
          <cell r="AG23" t="e">
            <v>#N/A</v>
          </cell>
          <cell r="AH23" t="e">
            <v>#N/A</v>
          </cell>
          <cell r="AI23" t="e">
            <v>#N/A</v>
          </cell>
        </row>
        <row r="24">
          <cell r="D24" t="str">
            <v>Link - Exchage rate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6.1</v>
          </cell>
          <cell r="M24">
            <v>0</v>
          </cell>
          <cell r="N24">
            <v>6.1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6.1</v>
          </cell>
          <cell r="T24">
            <v>6.1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6.1</v>
          </cell>
          <cell r="AB24">
            <v>0</v>
          </cell>
          <cell r="AC24">
            <v>0</v>
          </cell>
          <cell r="AD24">
            <v>0</v>
          </cell>
          <cell r="AE24">
            <v>6.1</v>
          </cell>
          <cell r="AF24">
            <v>6.1</v>
          </cell>
          <cell r="AG24" t="e">
            <v>#N/A</v>
          </cell>
          <cell r="AH24" t="e">
            <v>#N/A</v>
          </cell>
          <cell r="AI24" t="e">
            <v>#N/A</v>
          </cell>
        </row>
        <row r="25">
          <cell r="D25" t="str">
            <v>Link - Copper Sales Value - R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4373614.8138802797</v>
          </cell>
          <cell r="M25">
            <v>0</v>
          </cell>
          <cell r="N25">
            <v>1111956.06384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78018796.421939984</v>
          </cell>
          <cell r="T25">
            <v>39529736.534040004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701565.41639999999</v>
          </cell>
          <cell r="AB25">
            <v>0</v>
          </cell>
          <cell r="AC25">
            <v>0</v>
          </cell>
          <cell r="AD25">
            <v>0</v>
          </cell>
          <cell r="AE25">
            <v>60827377.631999999</v>
          </cell>
          <cell r="AF25">
            <v>42881005.724964</v>
          </cell>
          <cell r="AG25" t="e">
            <v>#N/A</v>
          </cell>
          <cell r="AH25" t="e">
            <v>#N/A</v>
          </cell>
          <cell r="AI25" t="e">
            <v>#N/A</v>
          </cell>
        </row>
        <row r="26">
          <cell r="D26" t="str">
            <v>Link - Copper Sales Value - $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 t="e">
            <v>#N/A</v>
          </cell>
          <cell r="AH26" t="e">
            <v>#N/A</v>
          </cell>
          <cell r="AI26" t="e">
            <v>#N/A</v>
          </cell>
        </row>
        <row r="27">
          <cell r="D27" t="str">
            <v>Link - Copper Received Value - R</v>
          </cell>
          <cell r="E27">
            <v>4773565.58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4373614.8138802797</v>
          </cell>
          <cell r="M27">
            <v>0</v>
          </cell>
          <cell r="N27">
            <v>4000212.1311100409</v>
          </cell>
          <cell r="O27">
            <v>0</v>
          </cell>
          <cell r="P27">
            <v>0</v>
          </cell>
          <cell r="Q27">
            <v>0</v>
          </cell>
          <cell r="R27">
            <v>10457182.75</v>
          </cell>
          <cell r="S27">
            <v>74304992.069999993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20058.41</v>
          </cell>
          <cell r="Z27">
            <v>163919.06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46125358.710000001</v>
          </cell>
          <cell r="AG27" t="e">
            <v>#N/A</v>
          </cell>
          <cell r="AH27" t="e">
            <v>#N/A</v>
          </cell>
          <cell r="AI27" t="e">
            <v>#N/A</v>
          </cell>
        </row>
        <row r="28">
          <cell r="D28" t="str">
            <v>Link - Copper Received Value - $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 t="e">
            <v>#N/A</v>
          </cell>
          <cell r="AH28" t="e">
            <v>#N/A</v>
          </cell>
          <cell r="AI28" t="e">
            <v>#N/A</v>
          </cell>
        </row>
        <row r="30">
          <cell r="D30" t="str">
            <v>Link - Sales By Products - R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892500.3</v>
          </cell>
          <cell r="O30">
            <v>0</v>
          </cell>
          <cell r="P30">
            <v>0</v>
          </cell>
          <cell r="Q30">
            <v>0</v>
          </cell>
          <cell r="R30">
            <v>259835.5</v>
          </cell>
          <cell r="S30">
            <v>1640139.84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3920318.79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4397354.1899999995</v>
          </cell>
          <cell r="AG30" t="e">
            <v>#N/A</v>
          </cell>
          <cell r="AH30" t="e">
            <v>#N/A</v>
          </cell>
          <cell r="AI30" t="e">
            <v>#N/A</v>
          </cell>
        </row>
        <row r="31">
          <cell r="D31" t="str">
            <v>Link - Sales By Products - $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473520.1</v>
          </cell>
          <cell r="O31">
            <v>0</v>
          </cell>
          <cell r="P31">
            <v>0</v>
          </cell>
          <cell r="Q31">
            <v>0</v>
          </cell>
          <cell r="R31">
            <v>1647955.45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1810069.43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 t="e">
            <v>#N/A</v>
          </cell>
          <cell r="AH31" t="e">
            <v>#N/A</v>
          </cell>
          <cell r="AI31" t="e">
            <v>#N/A</v>
          </cell>
        </row>
        <row r="33">
          <cell r="D33" t="str">
            <v>Link - Sales Industrial Minerals - R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428039</v>
          </cell>
          <cell r="AG33" t="e">
            <v>#N/A</v>
          </cell>
          <cell r="AH33" t="e">
            <v>#N/A</v>
          </cell>
          <cell r="AI33" t="e">
            <v>#N/A</v>
          </cell>
        </row>
        <row r="34">
          <cell r="D34" t="str">
            <v>Link - Sales Industrial Minerals - $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732034</v>
          </cell>
          <cell r="AC34">
            <v>336176.44500000001</v>
          </cell>
          <cell r="AD34">
            <v>0</v>
          </cell>
          <cell r="AE34">
            <v>300000</v>
          </cell>
          <cell r="AF34">
            <v>0</v>
          </cell>
          <cell r="AG34" t="e">
            <v>#N/A</v>
          </cell>
          <cell r="AH34" t="e">
            <v>#N/A</v>
          </cell>
          <cell r="AI34" t="e">
            <v>#N/A</v>
          </cell>
        </row>
        <row r="36">
          <cell r="D36" t="str">
            <v>Copy Values</v>
          </cell>
        </row>
        <row r="37">
          <cell r="D37" t="str">
            <v>Copper Concentrate Purchases Tonnes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4256.6289999999999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 t="e">
            <v>#N/A</v>
          </cell>
          <cell r="AH37" t="e">
            <v>#N/A</v>
          </cell>
          <cell r="AI37" t="e">
            <v>#N/A</v>
          </cell>
        </row>
        <row r="38">
          <cell r="D38" t="str">
            <v>Copper Concentrate Purchases Value - R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 t="e">
            <v>#N/A</v>
          </cell>
          <cell r="AH38" t="e">
            <v>#N/A</v>
          </cell>
          <cell r="AI38" t="e">
            <v>#N/A</v>
          </cell>
        </row>
        <row r="39">
          <cell r="D39" t="str">
            <v>Copper Concentrate Purchases Value - $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-7805819.25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 t="e">
            <v>#N/A</v>
          </cell>
          <cell r="AH39" t="e">
            <v>#N/A</v>
          </cell>
          <cell r="AI39" t="e">
            <v>#N/A</v>
          </cell>
        </row>
        <row r="40">
          <cell r="D40" t="str">
            <v>Copper Concentrate Payment - R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 t="e">
            <v>#N/A</v>
          </cell>
          <cell r="AH40" t="e">
            <v>#N/A</v>
          </cell>
          <cell r="AI40" t="e">
            <v>#N/A</v>
          </cell>
        </row>
        <row r="41">
          <cell r="D41" t="str">
            <v>Copper Concentrate Payment - $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-3462199.05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-1949276.21</v>
          </cell>
          <cell r="AG41" t="e">
            <v>#N/A</v>
          </cell>
          <cell r="AH41" t="e">
            <v>#N/A</v>
          </cell>
          <cell r="AI41" t="e">
            <v>#N/A</v>
          </cell>
        </row>
        <row r="43">
          <cell r="D43" t="str">
            <v>Copper Cathode Purchases Tonnes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 t="e">
            <v>#N/A</v>
          </cell>
          <cell r="AH43" t="e">
            <v>#N/A</v>
          </cell>
          <cell r="AI43" t="e">
            <v>#N/A</v>
          </cell>
        </row>
        <row r="44">
          <cell r="D44" t="str">
            <v>Copper Cathode Purchases Value - R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 t="e">
            <v>#N/A</v>
          </cell>
          <cell r="AH44" t="e">
            <v>#N/A</v>
          </cell>
          <cell r="AI44" t="e">
            <v>#N/A</v>
          </cell>
        </row>
        <row r="45">
          <cell r="D45" t="str">
            <v>Copper Cathode Purchases Value - $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 t="e">
            <v>#N/A</v>
          </cell>
          <cell r="AH45" t="e">
            <v>#N/A</v>
          </cell>
          <cell r="AI45" t="e">
            <v>#N/A</v>
          </cell>
        </row>
        <row r="46">
          <cell r="D46" t="str">
            <v>Copper Cathode Payment - R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 t="e">
            <v>#N/A</v>
          </cell>
          <cell r="AH46" t="e">
            <v>#N/A</v>
          </cell>
          <cell r="AI46" t="e">
            <v>#N/A</v>
          </cell>
        </row>
        <row r="47">
          <cell r="D47" t="str">
            <v>Copper Cathode Payment - $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 t="e">
            <v>#N/A</v>
          </cell>
          <cell r="AH47" t="e">
            <v>#N/A</v>
          </cell>
          <cell r="AI47" t="e">
            <v>#N/A</v>
          </cell>
        </row>
        <row r="49">
          <cell r="D49" t="str">
            <v>Sales Tonnes Copper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126.524</v>
          </cell>
          <cell r="M49">
            <v>0</v>
          </cell>
          <cell r="N49">
            <v>39.979999999999997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2097</v>
          </cell>
          <cell r="T49">
            <v>1128.17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20</v>
          </cell>
          <cell r="AB49">
            <v>0</v>
          </cell>
          <cell r="AC49">
            <v>0</v>
          </cell>
          <cell r="AD49">
            <v>0</v>
          </cell>
          <cell r="AE49">
            <v>1620</v>
          </cell>
          <cell r="AF49">
            <v>1054</v>
          </cell>
          <cell r="AG49" t="e">
            <v>#N/A</v>
          </cell>
          <cell r="AH49" t="e">
            <v>#N/A</v>
          </cell>
          <cell r="AI49" t="e">
            <v>#N/A</v>
          </cell>
        </row>
        <row r="50">
          <cell r="D50" t="str">
            <v>Copper Price Copper - $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4704.6849999999995</v>
          </cell>
          <cell r="M50">
            <v>0</v>
          </cell>
          <cell r="N50">
            <v>3952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4678</v>
          </cell>
          <cell r="T50">
            <v>4678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4734.33</v>
          </cell>
          <cell r="AB50">
            <v>0</v>
          </cell>
          <cell r="AC50">
            <v>0</v>
          </cell>
          <cell r="AD50">
            <v>0</v>
          </cell>
          <cell r="AE50">
            <v>4678</v>
          </cell>
          <cell r="AF50">
            <v>4678</v>
          </cell>
          <cell r="AG50" t="e">
            <v>#N/A</v>
          </cell>
          <cell r="AH50" t="e">
            <v>#N/A</v>
          </cell>
          <cell r="AI50" t="e">
            <v>#N/A</v>
          </cell>
        </row>
        <row r="51">
          <cell r="D51" t="str">
            <v>Exchage rate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6.1</v>
          </cell>
          <cell r="M51">
            <v>0</v>
          </cell>
          <cell r="N51">
            <v>6.1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6.1</v>
          </cell>
          <cell r="T51">
            <v>6.1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6.1</v>
          </cell>
          <cell r="AB51">
            <v>0</v>
          </cell>
          <cell r="AC51">
            <v>0</v>
          </cell>
          <cell r="AD51">
            <v>0</v>
          </cell>
          <cell r="AE51">
            <v>6.1</v>
          </cell>
          <cell r="AF51">
            <v>6.1</v>
          </cell>
          <cell r="AG51" t="e">
            <v>#N/A</v>
          </cell>
          <cell r="AH51" t="e">
            <v>#N/A</v>
          </cell>
          <cell r="AI51" t="e">
            <v>#N/A</v>
          </cell>
        </row>
        <row r="52">
          <cell r="D52" t="str">
            <v>Copper Sales Value - R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4373614.8138802797</v>
          </cell>
          <cell r="M52">
            <v>0</v>
          </cell>
          <cell r="N52">
            <v>1111956.06384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73308949</v>
          </cell>
          <cell r="T52">
            <v>39529736.534040004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701565.41639999999</v>
          </cell>
          <cell r="AB52">
            <v>0</v>
          </cell>
          <cell r="AC52">
            <v>0</v>
          </cell>
          <cell r="AD52">
            <v>0</v>
          </cell>
          <cell r="AE52">
            <v>56762875</v>
          </cell>
          <cell r="AF52">
            <v>36886741</v>
          </cell>
          <cell r="AG52" t="e">
            <v>#N/A</v>
          </cell>
          <cell r="AH52" t="e">
            <v>#N/A</v>
          </cell>
          <cell r="AI52" t="e">
            <v>#N/A</v>
          </cell>
        </row>
        <row r="53">
          <cell r="D53" t="str">
            <v>Copper Sales Value - $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 t="e">
            <v>#N/A</v>
          </cell>
          <cell r="AH53" t="e">
            <v>#N/A</v>
          </cell>
          <cell r="AI53" t="e">
            <v>#N/A</v>
          </cell>
        </row>
        <row r="54">
          <cell r="D54" t="str">
            <v>Copper Received Value - R</v>
          </cell>
          <cell r="E54">
            <v>4773566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4407072.5578191597</v>
          </cell>
          <cell r="M54">
            <v>0</v>
          </cell>
          <cell r="N54">
            <v>2891760.1700499603</v>
          </cell>
          <cell r="O54">
            <v>0</v>
          </cell>
          <cell r="P54">
            <v>0</v>
          </cell>
          <cell r="Q54">
            <v>0</v>
          </cell>
          <cell r="R54">
            <v>13689235</v>
          </cell>
          <cell r="S54">
            <v>72431911.165584207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0641292</v>
          </cell>
          <cell r="AF54">
            <v>25484066.710000001</v>
          </cell>
          <cell r="AG54" t="e">
            <v>#N/A</v>
          </cell>
          <cell r="AH54" t="e">
            <v>#N/A</v>
          </cell>
          <cell r="AI54" t="e">
            <v>#N/A</v>
          </cell>
        </row>
        <row r="55">
          <cell r="D55" t="str">
            <v>Copper Received Value - $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 t="e">
            <v>#N/A</v>
          </cell>
          <cell r="AH55" t="e">
            <v>#N/A</v>
          </cell>
          <cell r="AI55" t="e">
            <v>#N/A</v>
          </cell>
        </row>
        <row r="57">
          <cell r="D57" t="str">
            <v>Sales By Products - R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892500.3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1640140.2999999998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4180153.92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4397354.1900000004</v>
          </cell>
          <cell r="AG57" t="e">
            <v>#N/A</v>
          </cell>
          <cell r="AH57" t="e">
            <v>#N/A</v>
          </cell>
          <cell r="AI57" t="e">
            <v>#N/A</v>
          </cell>
        </row>
        <row r="58">
          <cell r="D58" t="str">
            <v>Sales By Products - $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473520.1</v>
          </cell>
          <cell r="N58">
            <v>0</v>
          </cell>
          <cell r="O58">
            <v>0</v>
          </cell>
          <cell r="P58">
            <v>0</v>
          </cell>
          <cell r="Q58">
            <v>164795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1810069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 t="e">
            <v>#N/A</v>
          </cell>
          <cell r="AH58" t="e">
            <v>#N/A</v>
          </cell>
          <cell r="AI58" t="e">
            <v>#N/A</v>
          </cell>
        </row>
        <row r="60">
          <cell r="D60" t="str">
            <v>Sales Industrial Minerals - R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428039</v>
          </cell>
          <cell r="AG60" t="e">
            <v>#N/A</v>
          </cell>
          <cell r="AH60" t="e">
            <v>#N/A</v>
          </cell>
          <cell r="AI60" t="e">
            <v>#N/A</v>
          </cell>
        </row>
        <row r="61">
          <cell r="D61" t="str">
            <v>Sales Industrial Minerals - $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732034.31</v>
          </cell>
          <cell r="AC61">
            <v>0.44500000006519258</v>
          </cell>
          <cell r="AD61">
            <v>0</v>
          </cell>
          <cell r="AE61">
            <v>636176</v>
          </cell>
          <cell r="AF61">
            <v>0</v>
          </cell>
          <cell r="AG61" t="e">
            <v>#N/A</v>
          </cell>
          <cell r="AH61" t="e">
            <v>#N/A</v>
          </cell>
          <cell r="AI61" t="e">
            <v>#N/A</v>
          </cell>
        </row>
        <row r="63">
          <cell r="D63" t="str">
            <v>HEDGING</v>
          </cell>
          <cell r="K63">
            <v>-28125974.630000003</v>
          </cell>
        </row>
        <row r="65">
          <cell r="D65" t="str">
            <v>Diffirences</v>
          </cell>
        </row>
        <row r="66">
          <cell r="D66" t="str">
            <v>Diff - Copper Concentrate Purchases Tonnes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 t="e">
            <v>#N/A</v>
          </cell>
          <cell r="AH66" t="e">
            <v>#N/A</v>
          </cell>
          <cell r="AI66" t="e">
            <v>#N/A</v>
          </cell>
        </row>
        <row r="67">
          <cell r="D67" t="str">
            <v>Diff - Copper Concentrate Purchases Value - R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 t="e">
            <v>#N/A</v>
          </cell>
          <cell r="AH67" t="e">
            <v>#N/A</v>
          </cell>
          <cell r="AI67" t="e">
            <v>#N/A</v>
          </cell>
        </row>
        <row r="68">
          <cell r="D68" t="str">
            <v>Diff - Copper Concentrate Purchases Value - $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 t="e">
            <v>#N/A</v>
          </cell>
          <cell r="AH68" t="e">
            <v>#N/A</v>
          </cell>
          <cell r="AI68" t="e">
            <v>#N/A</v>
          </cell>
        </row>
        <row r="69">
          <cell r="D69" t="str">
            <v>Diff - Copper Concentrate Payment - R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 t="e">
            <v>#N/A</v>
          </cell>
          <cell r="AH69" t="e">
            <v>#N/A</v>
          </cell>
          <cell r="AI69" t="e">
            <v>#N/A</v>
          </cell>
        </row>
        <row r="70">
          <cell r="D70" t="str">
            <v>Diff - Copper Concentrate Payment - $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-277324.48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-1949276.21</v>
          </cell>
          <cell r="T70">
            <v>-1235599.05</v>
          </cell>
          <cell r="U70">
            <v>3462199.05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 t="e">
            <v>#N/A</v>
          </cell>
          <cell r="AH70" t="e">
            <v>#N/A</v>
          </cell>
          <cell r="AI70" t="e">
            <v>#N/A</v>
          </cell>
        </row>
        <row r="72">
          <cell r="D72" t="str">
            <v>Diff - Copper Cathode Purchases Tonnes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 t="e">
            <v>#N/A</v>
          </cell>
          <cell r="AH72" t="e">
            <v>#N/A</v>
          </cell>
          <cell r="AI72" t="e">
            <v>#N/A</v>
          </cell>
        </row>
        <row r="73">
          <cell r="D73" t="str">
            <v>Diff - Copper Cathode Purchases Value - R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 t="e">
            <v>#N/A</v>
          </cell>
          <cell r="AH73" t="e">
            <v>#N/A</v>
          </cell>
          <cell r="AI73" t="e">
            <v>#N/A</v>
          </cell>
        </row>
        <row r="74">
          <cell r="D74" t="str">
            <v>Diff - Copper Cathode Purchases Value - $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 t="e">
            <v>#N/A</v>
          </cell>
          <cell r="AH74" t="e">
            <v>#N/A</v>
          </cell>
          <cell r="AI74" t="e">
            <v>#N/A</v>
          </cell>
        </row>
        <row r="75">
          <cell r="D75" t="str">
            <v>Diff - Copper Cathode Payment - R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 t="e">
            <v>#N/A</v>
          </cell>
          <cell r="AH75" t="e">
            <v>#N/A</v>
          </cell>
          <cell r="AI75" t="e">
            <v>#N/A</v>
          </cell>
        </row>
        <row r="76">
          <cell r="D76" t="str">
            <v>Diff - Copper Cathode Payment - $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 t="e">
            <v>#N/A</v>
          </cell>
          <cell r="AH76" t="e">
            <v>#N/A</v>
          </cell>
          <cell r="AI76" t="e">
            <v>#N/A</v>
          </cell>
        </row>
        <row r="78">
          <cell r="D78" t="str">
            <v>Diff - Sales Tonnes Copper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134.49499999999989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116</v>
          </cell>
          <cell r="AF78">
            <v>171.44700000000012</v>
          </cell>
          <cell r="AG78" t="e">
            <v>#N/A</v>
          </cell>
          <cell r="AH78" t="e">
            <v>#N/A</v>
          </cell>
          <cell r="AI78" t="e">
            <v>#N/A</v>
          </cell>
        </row>
        <row r="79">
          <cell r="D79" t="str">
            <v>Diff - Copper Price Copper - $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 t="e">
            <v>#N/A</v>
          </cell>
          <cell r="AH79" t="e">
            <v>#N/A</v>
          </cell>
          <cell r="AI79" t="e">
            <v>#N/A</v>
          </cell>
        </row>
        <row r="80">
          <cell r="D80" t="str">
            <v>Diff - Exchage rate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 t="e">
            <v>#N/A</v>
          </cell>
          <cell r="AH80" t="e">
            <v>#N/A</v>
          </cell>
          <cell r="AI80" t="e">
            <v>#N/A</v>
          </cell>
        </row>
        <row r="81">
          <cell r="D81" t="str">
            <v>Diff - Copper Sales Value - R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4709847.421939984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4064502.6319999993</v>
          </cell>
          <cell r="AF81">
            <v>5994264.7249640003</v>
          </cell>
          <cell r="AG81" t="e">
            <v>#N/A</v>
          </cell>
          <cell r="AH81" t="e">
            <v>#N/A</v>
          </cell>
          <cell r="AI81" t="e">
            <v>#N/A</v>
          </cell>
        </row>
        <row r="82">
          <cell r="D82" t="str">
            <v>Diff - Copper Sales Value - $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 t="e">
            <v>#N/A</v>
          </cell>
          <cell r="AH82" t="e">
            <v>#N/A</v>
          </cell>
          <cell r="AI82" t="e">
            <v>#N/A</v>
          </cell>
        </row>
        <row r="83">
          <cell r="D83" t="str">
            <v>Diff - Copper Received Value - R</v>
          </cell>
          <cell r="E83">
            <v>-0.41999999992549419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-33457.743938880041</v>
          </cell>
          <cell r="M83">
            <v>0</v>
          </cell>
          <cell r="N83">
            <v>1108451.9610600807</v>
          </cell>
          <cell r="O83">
            <v>0</v>
          </cell>
          <cell r="P83">
            <v>0</v>
          </cell>
          <cell r="Q83">
            <v>0</v>
          </cell>
          <cell r="R83">
            <v>-3232052.25</v>
          </cell>
          <cell r="S83">
            <v>1873080.9044157863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120058.41</v>
          </cell>
          <cell r="Z83">
            <v>163919.06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-20641292</v>
          </cell>
          <cell r="AF83">
            <v>20641292</v>
          </cell>
          <cell r="AG83" t="e">
            <v>#N/A</v>
          </cell>
          <cell r="AH83" t="e">
            <v>#N/A</v>
          </cell>
          <cell r="AI83" t="e">
            <v>#N/A</v>
          </cell>
        </row>
        <row r="84">
          <cell r="D84" t="str">
            <v>Diff - Copper Received Value - $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 t="e">
            <v>#N/A</v>
          </cell>
          <cell r="AH84" t="e">
            <v>#N/A</v>
          </cell>
          <cell r="AI84" t="e">
            <v>#N/A</v>
          </cell>
        </row>
        <row r="86">
          <cell r="D86" t="str">
            <v>Diff - Sales By Products - R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259835.5</v>
          </cell>
          <cell r="S86">
            <v>-0.45999999972991645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-259835.12999999989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 t="e">
            <v>#N/A</v>
          </cell>
          <cell r="AH86" t="e">
            <v>#N/A</v>
          </cell>
          <cell r="AI86" t="e">
            <v>#N/A</v>
          </cell>
        </row>
        <row r="87">
          <cell r="D87" t="str">
            <v>Diff - Sales By Products - $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-473520.1</v>
          </cell>
          <cell r="N87">
            <v>473520.1</v>
          </cell>
          <cell r="O87">
            <v>0</v>
          </cell>
          <cell r="P87">
            <v>0</v>
          </cell>
          <cell r="Q87">
            <v>-1647956</v>
          </cell>
          <cell r="R87">
            <v>1647955.45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-1810069</v>
          </cell>
          <cell r="AA87">
            <v>1810069.43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 t="e">
            <v>#N/A</v>
          </cell>
          <cell r="AH87" t="e">
            <v>#N/A</v>
          </cell>
          <cell r="AI87" t="e">
            <v>#N/A</v>
          </cell>
        </row>
        <row r="89">
          <cell r="D89" t="str">
            <v>Diff - Sales Industrial Minerals - R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 t="e">
            <v>#N/A</v>
          </cell>
          <cell r="AH89" t="e">
            <v>#N/A</v>
          </cell>
          <cell r="AI89" t="e">
            <v>#N/A</v>
          </cell>
        </row>
        <row r="90">
          <cell r="D90" t="str">
            <v>Diff - Sales Industrial Minerals - $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-0.31000000005587935</v>
          </cell>
          <cell r="AC90">
            <v>336175.99999999994</v>
          </cell>
          <cell r="AD90">
            <v>0</v>
          </cell>
          <cell r="AE90">
            <v>-336176</v>
          </cell>
          <cell r="AF90">
            <v>0</v>
          </cell>
          <cell r="AG90" t="e">
            <v>#N/A</v>
          </cell>
          <cell r="AH90" t="e">
            <v>#N/A</v>
          </cell>
          <cell r="AI90" t="e">
            <v>#N/A</v>
          </cell>
        </row>
        <row r="92">
          <cell r="E92" t="str">
            <v>Minus = Expense, Plus = Revenue</v>
          </cell>
        </row>
        <row r="93">
          <cell r="D93" t="str">
            <v>Inputs from Finance - RAND</v>
          </cell>
        </row>
        <row r="94">
          <cell r="D94" t="str">
            <v>Exchange</v>
          </cell>
          <cell r="E94">
            <v>6.5</v>
          </cell>
          <cell r="F94">
            <v>6.5</v>
          </cell>
          <cell r="G94">
            <v>6.5</v>
          </cell>
          <cell r="H94">
            <v>6.5</v>
          </cell>
          <cell r="I94">
            <v>6.5</v>
          </cell>
          <cell r="J94">
            <v>6.5</v>
          </cell>
          <cell r="K94">
            <v>6.5</v>
          </cell>
          <cell r="L94">
            <v>6.5</v>
          </cell>
          <cell r="M94">
            <v>6.5</v>
          </cell>
          <cell r="N94">
            <v>6.5</v>
          </cell>
          <cell r="O94">
            <v>6.5</v>
          </cell>
          <cell r="P94">
            <v>6.5</v>
          </cell>
          <cell r="Q94">
            <v>6.5</v>
          </cell>
          <cell r="R94">
            <v>6.5</v>
          </cell>
          <cell r="S94">
            <v>6.5</v>
          </cell>
          <cell r="T94">
            <v>6.5</v>
          </cell>
          <cell r="U94">
            <v>6.5</v>
          </cell>
          <cell r="V94">
            <v>6.5</v>
          </cell>
          <cell r="W94">
            <v>6.5</v>
          </cell>
          <cell r="X94">
            <v>6.5</v>
          </cell>
          <cell r="Y94">
            <v>6.5</v>
          </cell>
          <cell r="Z94">
            <v>6.5</v>
          </cell>
          <cell r="AA94">
            <v>6.5</v>
          </cell>
          <cell r="AB94">
            <v>6.5</v>
          </cell>
          <cell r="AC94">
            <v>6.5</v>
          </cell>
          <cell r="AD94">
            <v>6.5</v>
          </cell>
          <cell r="AE94">
            <v>6.5</v>
          </cell>
          <cell r="AF94">
            <v>6.5</v>
          </cell>
          <cell r="AG94">
            <v>6.5</v>
          </cell>
          <cell r="AH94">
            <v>6.5</v>
          </cell>
          <cell r="AI94">
            <v>6.5</v>
          </cell>
        </row>
        <row r="96">
          <cell r="D96" t="str">
            <v>Sundry Revenue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318716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</row>
        <row r="98">
          <cell r="D98" t="str">
            <v>Paye and Site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-5461652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</row>
        <row r="99">
          <cell r="D99" t="str">
            <v>Sanlam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-1016000</v>
          </cell>
          <cell r="AG99">
            <v>0</v>
          </cell>
          <cell r="AH99">
            <v>0</v>
          </cell>
          <cell r="AI99">
            <v>0</v>
          </cell>
        </row>
        <row r="100">
          <cell r="D100" t="str">
            <v>Discovery / Protector</v>
          </cell>
          <cell r="E100">
            <v>0</v>
          </cell>
          <cell r="F100">
            <v>0</v>
          </cell>
          <cell r="G100">
            <v>-2160157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-80000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</row>
        <row r="101">
          <cell r="D101" t="str">
            <v>Time Office(Garnish,IEMAS,NUM etc)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-939739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-34671</v>
          </cell>
          <cell r="S101">
            <v>-225814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-786986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</row>
        <row r="102">
          <cell r="D102" t="str">
            <v>Discovery - Pensioners &amp; Disabilities</v>
          </cell>
          <cell r="E102">
            <v>0</v>
          </cell>
          <cell r="F102">
            <v>0</v>
          </cell>
          <cell r="G102">
            <v>-411044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</row>
        <row r="103">
          <cell r="D103" t="str">
            <v>Payroll and Employee related and Annual Increase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-1820000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</row>
        <row r="104">
          <cell r="D104" t="str">
            <v>RSC Levies on Revenue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-293424.65999999997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</row>
        <row r="106">
          <cell r="D106" t="str">
            <v>ESKOM - Power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-870000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</row>
        <row r="108">
          <cell r="D108" t="str">
            <v>Lepelle - Raw Water / Potable water - TLC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-900000</v>
          </cell>
          <cell r="AG108">
            <v>0</v>
          </cell>
          <cell r="AH108">
            <v>0</v>
          </cell>
          <cell r="AI108">
            <v>0</v>
          </cell>
        </row>
        <row r="109">
          <cell r="D109" t="str">
            <v>Weekly Creditors/Shipping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-206490</v>
          </cell>
          <cell r="O109">
            <v>0</v>
          </cell>
          <cell r="P109">
            <v>0</v>
          </cell>
          <cell r="Q109">
            <v>0</v>
          </cell>
          <cell r="R109">
            <v>-3837776</v>
          </cell>
          <cell r="S109">
            <v>0</v>
          </cell>
          <cell r="T109">
            <v>0</v>
          </cell>
          <cell r="U109">
            <v>-360082</v>
          </cell>
          <cell r="V109">
            <v>0</v>
          </cell>
          <cell r="W109">
            <v>0</v>
          </cell>
          <cell r="X109">
            <v>0</v>
          </cell>
          <cell r="Y109">
            <v>-2353287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-3000000</v>
          </cell>
          <cell r="AF109">
            <v>-3500000</v>
          </cell>
          <cell r="AG109">
            <v>0</v>
          </cell>
          <cell r="AH109">
            <v>0</v>
          </cell>
          <cell r="AI109">
            <v>0</v>
          </cell>
        </row>
        <row r="110">
          <cell r="D110" t="str">
            <v>Monthly Creditors</v>
          </cell>
          <cell r="E110">
            <v>-717464</v>
          </cell>
          <cell r="F110">
            <v>2031594</v>
          </cell>
          <cell r="G110">
            <v>664994</v>
          </cell>
          <cell r="H110">
            <v>0</v>
          </cell>
          <cell r="I110">
            <v>0</v>
          </cell>
          <cell r="J110">
            <v>45374</v>
          </cell>
          <cell r="K110">
            <v>0</v>
          </cell>
          <cell r="L110">
            <v>-2709116</v>
          </cell>
          <cell r="M110">
            <v>-43349</v>
          </cell>
          <cell r="N110">
            <v>-2272656</v>
          </cell>
          <cell r="O110">
            <v>0</v>
          </cell>
          <cell r="P110">
            <v>0</v>
          </cell>
          <cell r="Q110">
            <v>-5105</v>
          </cell>
          <cell r="R110">
            <v>2567708</v>
          </cell>
          <cell r="S110">
            <v>2117128</v>
          </cell>
          <cell r="T110">
            <v>3286550</v>
          </cell>
          <cell r="U110">
            <v>-590372</v>
          </cell>
          <cell r="V110">
            <v>0</v>
          </cell>
          <cell r="W110">
            <v>0</v>
          </cell>
          <cell r="X110">
            <v>0</v>
          </cell>
          <cell r="Y110">
            <v>-19543702.550000001</v>
          </cell>
          <cell r="Z110">
            <v>169337</v>
          </cell>
          <cell r="AA110">
            <v>-5839627</v>
          </cell>
          <cell r="AB110">
            <v>-3697097</v>
          </cell>
          <cell r="AC110">
            <v>0</v>
          </cell>
          <cell r="AD110">
            <v>0</v>
          </cell>
          <cell r="AE110">
            <v>-56180903</v>
          </cell>
          <cell r="AF110">
            <v>-6509720</v>
          </cell>
          <cell r="AG110">
            <v>0</v>
          </cell>
          <cell r="AH110">
            <v>0</v>
          </cell>
          <cell r="AI110">
            <v>0</v>
          </cell>
        </row>
        <row r="111">
          <cell r="D111" t="str">
            <v>MH Automation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</row>
        <row r="112">
          <cell r="D112" t="str">
            <v>Northlite / Foskor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</row>
        <row r="113">
          <cell r="D113" t="str">
            <v>Insurance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</row>
        <row r="114">
          <cell r="D114" t="str">
            <v>Technical fee / Sales Fee / Consultant Fees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</row>
        <row r="115">
          <cell r="D115" t="str">
            <v>Total Capital Costs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-2160736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-25339264</v>
          </cell>
          <cell r="AG115">
            <v>0</v>
          </cell>
          <cell r="AH115">
            <v>0</v>
          </cell>
          <cell r="AI115">
            <v>0</v>
          </cell>
        </row>
        <row r="117">
          <cell r="D117" t="str">
            <v>Total Tax (Excluding STC) Paid in Period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</row>
        <row r="119">
          <cell r="D119" t="str">
            <v>Investment in RTZ Environmental Trust Fund in Period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</row>
        <row r="120">
          <cell r="D120" t="str">
            <v>Post-Retirement Medical Benefit Utilised in Period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</row>
        <row r="121">
          <cell r="D121" t="str">
            <v>Leave Pay and Donantions Utilised in Period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</row>
        <row r="123">
          <cell r="D123" t="str">
            <v>Interest Received / (Paid) on Net Cash / (Overdraft) Balance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</row>
        <row r="124">
          <cell r="D124" t="str">
            <v>Total Interest Rate Hedging Gain / (Loss)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</row>
        <row r="125">
          <cell r="D125" t="str">
            <v>Medium Term Loan Facility Dated 11 June 2001 Interest &amp; Fees Paid Jun and Dec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</row>
        <row r="126">
          <cell r="D126" t="str">
            <v>Medium Term Loan Facility Dated 11 June 2001 Repaid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</row>
        <row r="127">
          <cell r="D127" t="str">
            <v>DKK Term Loan Facility Interest &amp; Fees Paid Feb and Aug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</row>
        <row r="128">
          <cell r="D128" t="str">
            <v>DKK Term Loan Facility Repaid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</row>
        <row r="129">
          <cell r="D129" t="str">
            <v>Debenture Interest &amp; Fees Paid Mar and Sept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</row>
        <row r="130">
          <cell r="D130" t="str">
            <v>Debenture Repaid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</row>
        <row r="131">
          <cell r="D131" t="str">
            <v>Rio Tinto Bridge Facility Interest &amp; Fees Paid 1,2,3 monthly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-3414678.1739999996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</row>
        <row r="132">
          <cell r="D132" t="str">
            <v>Rio Tinto Bridge Facility Repaid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</row>
        <row r="133">
          <cell r="D133" t="str">
            <v>Refinance Term Loan Facility Interest &amp; Fees Paid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</row>
        <row r="134">
          <cell r="D134" t="str">
            <v>Refinance Term Loan Facility Repaid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</row>
        <row r="135">
          <cell r="D135" t="str">
            <v>Subordinated Loan Facility Interest &amp; Fees Paid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</row>
        <row r="136">
          <cell r="D136" t="str">
            <v>Subordinated Loan Facility Repaid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</row>
        <row r="138">
          <cell r="D138" t="str">
            <v>Medium Term Loan Facility Dated 11 June 2001 Drawn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</row>
        <row r="139">
          <cell r="D139" t="str">
            <v>DKK Term Loan Facility Drawn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</row>
        <row r="140">
          <cell r="D140" t="str">
            <v>Debenture Drawn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</row>
        <row r="141">
          <cell r="D141" t="str">
            <v xml:space="preserve">Rio Tinto Bridge 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</row>
        <row r="142">
          <cell r="D142" t="str">
            <v>Refinance Term Loan Facility Drawn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</row>
        <row r="143">
          <cell r="D143" t="str">
            <v>Subordinated Loan Facility Drawn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</row>
        <row r="144">
          <cell r="D144" t="str">
            <v>Equity Invested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</row>
        <row r="146">
          <cell r="D146" t="str">
            <v>Dividends Paid in Period / Directors' Fees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</row>
        <row r="147">
          <cell r="D147" t="str">
            <v>Secondary Tax on Companies Paid in Period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</row>
        <row r="148">
          <cell r="D148" t="str">
            <v>Forex Spot (Buy) or Sale Contracts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1300000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</row>
        <row r="149">
          <cell r="D149" t="str">
            <v>Overs and unders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</row>
        <row r="152">
          <cell r="D152" t="str">
            <v>Inputs from Finance - Dollar</v>
          </cell>
        </row>
        <row r="153">
          <cell r="D153" t="str">
            <v>Sundry Revenue - $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</row>
        <row r="155">
          <cell r="D155" t="str">
            <v>Paye and Site - $</v>
          </cell>
        </row>
        <row r="156">
          <cell r="D156" t="str">
            <v>Sanlam - $</v>
          </cell>
        </row>
        <row r="157">
          <cell r="D157" t="str">
            <v>Discovery / Protector - $</v>
          </cell>
        </row>
        <row r="158">
          <cell r="D158" t="str">
            <v>Time Office(Garnish,IEMAS,NUM etc) - $</v>
          </cell>
        </row>
        <row r="159">
          <cell r="D159" t="str">
            <v>Discovery - Pensioners &amp; Disabilities - $</v>
          </cell>
        </row>
        <row r="160">
          <cell r="D160" t="str">
            <v>Payroll and Employee related and Annual Increase - $</v>
          </cell>
        </row>
        <row r="161">
          <cell r="D161" t="str">
            <v>RSC Levies on Revenue - $</v>
          </cell>
        </row>
        <row r="163">
          <cell r="D163" t="str">
            <v>ESKOM - Power - $</v>
          </cell>
        </row>
        <row r="165">
          <cell r="D165" t="str">
            <v>Lepelle - Raw Water / Potable water - TLC - $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</row>
        <row r="166">
          <cell r="D166" t="str">
            <v>Weekly Creditors/Shipping - $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7682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</row>
        <row r="167">
          <cell r="D167" t="str">
            <v>Monthly Creditors - $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25610</v>
          </cell>
          <cell r="AC167">
            <v>0</v>
          </cell>
          <cell r="AD167">
            <v>0</v>
          </cell>
          <cell r="AE167">
            <v>-84723</v>
          </cell>
          <cell r="AF167">
            <v>17021</v>
          </cell>
          <cell r="AG167">
            <v>0</v>
          </cell>
          <cell r="AH167">
            <v>0</v>
          </cell>
          <cell r="AI167">
            <v>0</v>
          </cell>
        </row>
        <row r="168">
          <cell r="D168" t="str">
            <v>MH Automation - $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</row>
        <row r="169">
          <cell r="D169" t="str">
            <v>Northlite / Foskor - $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</row>
        <row r="170">
          <cell r="D170" t="str">
            <v>Insurance - $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</row>
        <row r="171">
          <cell r="D171" t="str">
            <v>Technical fee / Sales Fee / Consultant Fees - $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182283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-382039</v>
          </cell>
          <cell r="V171">
            <v>0</v>
          </cell>
          <cell r="W171">
            <v>0</v>
          </cell>
          <cell r="X171">
            <v>0</v>
          </cell>
          <cell r="Y171">
            <v>120059</v>
          </cell>
          <cell r="Z171">
            <v>-19044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</row>
        <row r="172">
          <cell r="D172" t="str">
            <v>Total Capital Costs - $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</row>
        <row r="174">
          <cell r="D174" t="str">
            <v>Total Tax (Excluding STC) Paid in Period - $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</row>
        <row r="176">
          <cell r="D176" t="str">
            <v>Investment in RTZ Environmental Trust Fund in Period - $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</row>
        <row r="177">
          <cell r="D177" t="str">
            <v>Post-Retirement Medical Benefit Utilised in Period - $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</row>
        <row r="178">
          <cell r="D178" t="str">
            <v>Leave Pay and Donantions Utilised in Period - $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</row>
        <row r="180">
          <cell r="D180" t="str">
            <v>Interest Received / (Paid) on Net Cash / (Overdraft) Balance - $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</row>
        <row r="181">
          <cell r="D181" t="str">
            <v>Total Interest Rate Hedging Gain / (Loss) - $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</row>
        <row r="182">
          <cell r="D182" t="str">
            <v>Medium Term Loan Facility Dated 11 June 2001 Interest &amp; Fees Paid Jun and Dec - $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</row>
        <row r="183">
          <cell r="D183" t="str">
            <v>Medium Term Loan Facility Dated 11 June 2001 Repaid - $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</row>
        <row r="184">
          <cell r="D184" t="str">
            <v>DKK Term Loan Facility Interest &amp; Fees Paid Feb and Aug - $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</row>
        <row r="185">
          <cell r="D185" t="str">
            <v>DKK Term Loan Facility Repaid - $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</row>
        <row r="186">
          <cell r="D186" t="str">
            <v>Debenture Interest &amp; Fees Paid Mar and Sept - $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</row>
        <row r="187">
          <cell r="D187" t="str">
            <v>Debenture Repaid - $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</row>
        <row r="188">
          <cell r="D188" t="str">
            <v>Rio Tinto Bridge Facility Interest &amp; Fees Paid 1,2,3 monthly - $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</row>
        <row r="189">
          <cell r="D189" t="str">
            <v>Rio Tinto Bridge Facility Repaid - $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</row>
        <row r="190">
          <cell r="D190" t="str">
            <v>Refinance Term Loan Facility Interest &amp; Fees Paid - $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</row>
        <row r="191">
          <cell r="D191" t="str">
            <v>Refinance Term Loan Facility Repaid - $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</row>
        <row r="192">
          <cell r="D192" t="str">
            <v>Subordinated Loan Facility Interest &amp; Fees Paid - $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</row>
        <row r="193">
          <cell r="D193" t="str">
            <v>Subordinated Loan Facility Repaid - $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</row>
        <row r="195">
          <cell r="D195" t="str">
            <v>Medium Term Loan Facility Dated 11 June 2001 Drawn - $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</row>
        <row r="196">
          <cell r="D196" t="str">
            <v>DKK Term Loan Facility Drawn - $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</row>
        <row r="197">
          <cell r="D197" t="str">
            <v>Debenture Drawn - $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</row>
        <row r="198">
          <cell r="D198" t="str">
            <v>Rio Tinto Bridge  - $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</row>
        <row r="199">
          <cell r="D199" t="str">
            <v>Refinance Term Loan Facility Drawn - $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</row>
        <row r="200">
          <cell r="D200" t="str">
            <v>Subordinated Loan Facility Drawn - $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</row>
        <row r="201">
          <cell r="D201" t="str">
            <v>Equity Invested - $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</row>
        <row r="203">
          <cell r="D203" t="str">
            <v>Dividends Paid in Period / Directors' Fees - $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</row>
        <row r="204">
          <cell r="D204" t="str">
            <v>Secondary Tax on Companies Paid in Period - $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</row>
        <row r="205">
          <cell r="D205" t="str">
            <v>Forex Spot (Buy) or Sale Contracts - $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-200000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</row>
        <row r="206">
          <cell r="D206" t="str">
            <v>Overs and unders - $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</row>
        <row r="209">
          <cell r="D209" t="str">
            <v>Bank Balances</v>
          </cell>
        </row>
        <row r="211">
          <cell r="D211" t="str">
            <v>Actual Rand Bank Balance</v>
          </cell>
          <cell r="E211">
            <v>67385006.420000017</v>
          </cell>
          <cell r="F211">
            <v>69416600.659999996</v>
          </cell>
          <cell r="G211">
            <v>67510393.689999998</v>
          </cell>
          <cell r="H211">
            <v>67510393.689999998</v>
          </cell>
          <cell r="I211">
            <v>67510393.689999998</v>
          </cell>
          <cell r="J211">
            <v>67555767.430000007</v>
          </cell>
          <cell r="K211">
            <v>27452987.695999995</v>
          </cell>
          <cell r="L211">
            <v>29150944.287819155</v>
          </cell>
          <cell r="M211">
            <v>29107595.57</v>
          </cell>
          <cell r="N211">
            <v>21712709.84004996</v>
          </cell>
          <cell r="O211">
            <v>21712709.84004996</v>
          </cell>
          <cell r="P211">
            <v>21712709.84004996</v>
          </cell>
          <cell r="Q211">
            <v>21707604.689999998</v>
          </cell>
          <cell r="R211">
            <v>34092101.509999998</v>
          </cell>
          <cell r="S211">
            <v>110055466.6055842</v>
          </cell>
          <cell r="T211">
            <v>113342016.41000001</v>
          </cell>
          <cell r="U211">
            <v>112391562.30000001</v>
          </cell>
          <cell r="V211">
            <v>112391562.30000001</v>
          </cell>
          <cell r="W211">
            <v>112391562.30000001</v>
          </cell>
          <cell r="X211">
            <v>112416853.73000002</v>
          </cell>
          <cell r="Y211">
            <v>94700018.24000001</v>
          </cell>
          <cell r="Z211">
            <v>94869355.549999997</v>
          </cell>
          <cell r="AA211">
            <v>89029728.099999994</v>
          </cell>
          <cell r="AB211">
            <v>67132631.719999999</v>
          </cell>
          <cell r="AC211">
            <v>67132631.719999999</v>
          </cell>
          <cell r="AD211">
            <v>67132631.719999999</v>
          </cell>
          <cell r="AE211">
            <v>40006034.530000001</v>
          </cell>
          <cell r="AF211">
            <v>33050509.940000009</v>
          </cell>
          <cell r="AG211" t="e">
            <v>#VALUE!</v>
          </cell>
          <cell r="AH211" t="e">
            <v>#VALUE!</v>
          </cell>
          <cell r="AI211" t="e">
            <v>#VALUE!</v>
          </cell>
        </row>
        <row r="212">
          <cell r="D212" t="str">
            <v>Diffirence Rand</v>
          </cell>
          <cell r="E212">
            <v>0.4777277410030365</v>
          </cell>
          <cell r="F212">
            <v>0.23772776126861572</v>
          </cell>
          <cell r="G212">
            <v>0.20772776007652283</v>
          </cell>
          <cell r="H212">
            <v>0.20772776007652283</v>
          </cell>
          <cell r="I212">
            <v>0.20772776007652283</v>
          </cell>
          <cell r="J212">
            <v>0.46772775053977966</v>
          </cell>
          <cell r="K212">
            <v>0.39772775769233704</v>
          </cell>
          <cell r="L212">
            <v>0.36372775584459305</v>
          </cell>
          <cell r="M212">
            <v>8.1546910107135773E-2</v>
          </cell>
          <cell r="N212">
            <v>0.28154691308736801</v>
          </cell>
          <cell r="O212">
            <v>0.28154691308736801</v>
          </cell>
          <cell r="P212">
            <v>0.28154691308736801</v>
          </cell>
          <cell r="Q212">
            <v>0.43159687519073486</v>
          </cell>
          <cell r="R212">
            <v>-0.38840312510728836</v>
          </cell>
          <cell r="S212">
            <v>-1.8403127789497375E-2</v>
          </cell>
          <cell r="T212">
            <v>0.17718106508255005</v>
          </cell>
          <cell r="U212">
            <v>0.2871810644865036</v>
          </cell>
          <cell r="V212">
            <v>0.2871810644865036</v>
          </cell>
          <cell r="W212">
            <v>0.2871810644865036</v>
          </cell>
          <cell r="X212">
            <v>0.19718106091022491</v>
          </cell>
          <cell r="Y212">
            <v>5.7181060314178467E-2</v>
          </cell>
          <cell r="Z212">
            <v>-0.25281892716884613</v>
          </cell>
          <cell r="AA212">
            <v>0.19718107581138611</v>
          </cell>
          <cell r="AB212">
            <v>-0.42281892895698547</v>
          </cell>
          <cell r="AC212">
            <v>-0.42281892895698547</v>
          </cell>
          <cell r="AD212">
            <v>-0.42281892895698547</v>
          </cell>
          <cell r="AE212">
            <v>-0.23281893134117126</v>
          </cell>
          <cell r="AF212">
            <v>0.25718106329441071</v>
          </cell>
          <cell r="AG212" t="e">
            <v>#VALUE!</v>
          </cell>
          <cell r="AH212" t="e">
            <v>#VALUE!</v>
          </cell>
          <cell r="AI212" t="e">
            <v>#VALUE!</v>
          </cell>
        </row>
        <row r="214">
          <cell r="D214" t="str">
            <v>Actual Dollar Bank Balance</v>
          </cell>
          <cell r="E214">
            <v>7182886.4000000004</v>
          </cell>
          <cell r="F214">
            <v>7182886.4000000004</v>
          </cell>
          <cell r="G214">
            <v>7182886.4000000004</v>
          </cell>
          <cell r="H214">
            <v>7182886.4000000004</v>
          </cell>
          <cell r="I214">
            <v>7182886.4000000004</v>
          </cell>
          <cell r="J214">
            <v>7182886.4000000004</v>
          </cell>
          <cell r="K214">
            <v>7182886.4000000004</v>
          </cell>
          <cell r="L214">
            <v>7190568.4000000004</v>
          </cell>
          <cell r="M214">
            <v>7664088.5</v>
          </cell>
          <cell r="N214">
            <v>7846370.9100000001</v>
          </cell>
          <cell r="O214">
            <v>7846370.9100000001</v>
          </cell>
          <cell r="P214">
            <v>7846370.9100000001</v>
          </cell>
          <cell r="Q214">
            <v>9494326.3599999994</v>
          </cell>
          <cell r="R214">
            <v>9494326.3599999994</v>
          </cell>
          <cell r="S214">
            <v>9494326.3599999994</v>
          </cell>
          <cell r="T214">
            <v>9494326.3599999994</v>
          </cell>
          <cell r="U214">
            <v>5650089.9500000002</v>
          </cell>
          <cell r="V214">
            <v>5650089.9500000002</v>
          </cell>
          <cell r="W214">
            <v>5650089.9500000002</v>
          </cell>
          <cell r="X214">
            <v>5650089.9500000002</v>
          </cell>
          <cell r="Y214">
            <v>5770148.3600000003</v>
          </cell>
          <cell r="Z214">
            <v>7580217.79</v>
          </cell>
          <cell r="AA214">
            <v>7561173.29</v>
          </cell>
          <cell r="AB214">
            <v>8318817.5999999996</v>
          </cell>
          <cell r="AC214">
            <v>8318817.5999999996</v>
          </cell>
          <cell r="AD214">
            <v>8318817.5999999996</v>
          </cell>
          <cell r="AE214">
            <v>6870271.79</v>
          </cell>
          <cell r="AF214">
            <v>4938015.75</v>
          </cell>
        </row>
        <row r="215">
          <cell r="D215" t="str">
            <v>Diffirence Dollar</v>
          </cell>
          <cell r="E215">
            <v>0.1463638711720705</v>
          </cell>
          <cell r="F215">
            <v>0.1463638711720705</v>
          </cell>
          <cell r="G215">
            <v>0.1463638711720705</v>
          </cell>
          <cell r="H215">
            <v>0.1463638711720705</v>
          </cell>
          <cell r="I215">
            <v>0.1463638711720705</v>
          </cell>
          <cell r="J215">
            <v>0.1463638711720705</v>
          </cell>
          <cell r="K215">
            <v>0.1463638711720705</v>
          </cell>
          <cell r="L215">
            <v>0.1463638711720705</v>
          </cell>
          <cell r="M215">
            <v>0.1463638711720705</v>
          </cell>
          <cell r="N215">
            <v>0.73636387102305889</v>
          </cell>
          <cell r="O215">
            <v>0.73636387102305889</v>
          </cell>
          <cell r="P215">
            <v>0.73636387102305889</v>
          </cell>
          <cell r="Q215">
            <v>1.286363871768117</v>
          </cell>
          <cell r="R215">
            <v>1.286363871768117</v>
          </cell>
          <cell r="S215">
            <v>1.286363871768117</v>
          </cell>
          <cell r="T215">
            <v>1.286363871768117</v>
          </cell>
          <cell r="U215">
            <v>-0.3536361288279295</v>
          </cell>
          <cell r="V215">
            <v>-0.3536361288279295</v>
          </cell>
          <cell r="W215">
            <v>-0.3536361288279295</v>
          </cell>
          <cell r="X215">
            <v>-0.3536361288279295</v>
          </cell>
          <cell r="Y215">
            <v>0.23636387102305889</v>
          </cell>
          <cell r="Z215">
            <v>-19044.193636128679</v>
          </cell>
          <cell r="AA215">
            <v>0.30636387132108212</v>
          </cell>
          <cell r="AB215">
            <v>0.30636387132108212</v>
          </cell>
          <cell r="AC215">
            <v>0.75136387161910534</v>
          </cell>
          <cell r="AD215">
            <v>0.75136387161910534</v>
          </cell>
          <cell r="AE215">
            <v>-0.43863612879067659</v>
          </cell>
          <cell r="AF215">
            <v>0.39136387128382921</v>
          </cell>
          <cell r="AG215" t="e">
            <v>#VALUE!</v>
          </cell>
          <cell r="AH215" t="e">
            <v>#VALUE!</v>
          </cell>
          <cell r="AI215" t="e">
            <v>#VALUE!</v>
          </cell>
        </row>
        <row r="218">
          <cell r="D218" t="str">
            <v>Loan Balances</v>
          </cell>
        </row>
        <row r="219">
          <cell r="D219" t="str">
            <v>Rio Bridge - Opening Balance</v>
          </cell>
          <cell r="E219">
            <v>128500000</v>
          </cell>
          <cell r="F219">
            <v>128500000</v>
          </cell>
          <cell r="G219">
            <v>128500000</v>
          </cell>
          <cell r="H219">
            <v>128500000</v>
          </cell>
          <cell r="I219">
            <v>128500000</v>
          </cell>
          <cell r="J219">
            <v>128500000</v>
          </cell>
          <cell r="K219">
            <v>128500000</v>
          </cell>
          <cell r="L219">
            <v>128500000</v>
          </cell>
          <cell r="M219">
            <v>128500000</v>
          </cell>
          <cell r="N219">
            <v>128500000</v>
          </cell>
          <cell r="O219">
            <v>128500000</v>
          </cell>
          <cell r="P219">
            <v>128500000</v>
          </cell>
          <cell r="Q219">
            <v>128500000</v>
          </cell>
          <cell r="R219">
            <v>128500000</v>
          </cell>
          <cell r="S219">
            <v>128500000</v>
          </cell>
          <cell r="T219">
            <v>128500000</v>
          </cell>
          <cell r="U219">
            <v>128500000</v>
          </cell>
          <cell r="V219">
            <v>128500000</v>
          </cell>
          <cell r="W219">
            <v>128500000</v>
          </cell>
          <cell r="X219">
            <v>128500000</v>
          </cell>
          <cell r="Y219">
            <v>128500000</v>
          </cell>
          <cell r="Z219">
            <v>128500000</v>
          </cell>
          <cell r="AA219">
            <v>128500000</v>
          </cell>
          <cell r="AB219">
            <v>128500000</v>
          </cell>
          <cell r="AC219">
            <v>128500000</v>
          </cell>
          <cell r="AD219">
            <v>128500000</v>
          </cell>
          <cell r="AE219">
            <v>128500000</v>
          </cell>
          <cell r="AF219">
            <v>128500000</v>
          </cell>
          <cell r="AG219">
            <v>128500000</v>
          </cell>
          <cell r="AH219" t="e">
            <v>#VALUE!</v>
          </cell>
          <cell r="AI219" t="e">
            <v>#VALUE!</v>
          </cell>
        </row>
        <row r="220">
          <cell r="D220" t="str">
            <v>Rio Tinto Bridge Facility Repaid - $</v>
          </cell>
        </row>
        <row r="221">
          <cell r="D221" t="str">
            <v>Rio Tinto Bridge  - $</v>
          </cell>
        </row>
        <row r="222">
          <cell r="D222" t="str">
            <v>Rio Bridge - Closing Balance</v>
          </cell>
          <cell r="E222">
            <v>128500000</v>
          </cell>
          <cell r="F222">
            <v>128500000</v>
          </cell>
          <cell r="G222">
            <v>128500000</v>
          </cell>
          <cell r="H222">
            <v>128500000</v>
          </cell>
          <cell r="I222">
            <v>128500000</v>
          </cell>
          <cell r="J222">
            <v>128500000</v>
          </cell>
          <cell r="K222">
            <v>128500000</v>
          </cell>
          <cell r="L222">
            <v>128500000</v>
          </cell>
          <cell r="M222">
            <v>128500000</v>
          </cell>
          <cell r="N222">
            <v>128500000</v>
          </cell>
          <cell r="O222">
            <v>128500000</v>
          </cell>
          <cell r="P222">
            <v>128500000</v>
          </cell>
          <cell r="Q222">
            <v>128500000</v>
          </cell>
          <cell r="R222">
            <v>128500000</v>
          </cell>
          <cell r="S222">
            <v>128500000</v>
          </cell>
          <cell r="T222">
            <v>128500000</v>
          </cell>
          <cell r="U222">
            <v>128500000</v>
          </cell>
          <cell r="V222">
            <v>128500000</v>
          </cell>
          <cell r="W222">
            <v>128500000</v>
          </cell>
          <cell r="X222">
            <v>128500000</v>
          </cell>
          <cell r="Y222">
            <v>128500000</v>
          </cell>
          <cell r="Z222">
            <v>128500000</v>
          </cell>
          <cell r="AA222">
            <v>128500000</v>
          </cell>
          <cell r="AB222">
            <v>128500000</v>
          </cell>
          <cell r="AC222">
            <v>128500000</v>
          </cell>
          <cell r="AD222">
            <v>128500000</v>
          </cell>
          <cell r="AE222">
            <v>128500000</v>
          </cell>
          <cell r="AF222">
            <v>128500000</v>
          </cell>
          <cell r="AG222">
            <v>128500000</v>
          </cell>
          <cell r="AH222" t="e">
            <v>#VALUE!</v>
          </cell>
          <cell r="AI222" t="e">
            <v>#VALUE!</v>
          </cell>
        </row>
        <row r="224">
          <cell r="D224" t="str">
            <v>Rio Bridge Facility</v>
          </cell>
          <cell r="E224">
            <v>130000000</v>
          </cell>
          <cell r="F224">
            <v>130000000</v>
          </cell>
          <cell r="G224">
            <v>130000000</v>
          </cell>
          <cell r="H224">
            <v>130000000</v>
          </cell>
          <cell r="I224">
            <v>130000000</v>
          </cell>
          <cell r="J224">
            <v>130000000</v>
          </cell>
          <cell r="K224">
            <v>130000000</v>
          </cell>
          <cell r="L224">
            <v>130000000</v>
          </cell>
          <cell r="M224">
            <v>130000000</v>
          </cell>
          <cell r="N224">
            <v>130000000</v>
          </cell>
          <cell r="O224">
            <v>130000000</v>
          </cell>
          <cell r="P224">
            <v>130000000</v>
          </cell>
          <cell r="Q224">
            <v>130000000</v>
          </cell>
          <cell r="R224">
            <v>130000000</v>
          </cell>
          <cell r="S224">
            <v>130000000</v>
          </cell>
          <cell r="T224">
            <v>130000000</v>
          </cell>
          <cell r="U224">
            <v>130000000</v>
          </cell>
          <cell r="V224">
            <v>130000000</v>
          </cell>
          <cell r="W224">
            <v>130000000</v>
          </cell>
          <cell r="X224">
            <v>130000000</v>
          </cell>
          <cell r="Y224">
            <v>130000000</v>
          </cell>
          <cell r="Z224">
            <v>130000000</v>
          </cell>
          <cell r="AA224">
            <v>130000000</v>
          </cell>
          <cell r="AB224">
            <v>130000000</v>
          </cell>
          <cell r="AC224">
            <v>130000000</v>
          </cell>
          <cell r="AD224">
            <v>130000000</v>
          </cell>
          <cell r="AE224">
            <v>130000000</v>
          </cell>
          <cell r="AF224">
            <v>130000000</v>
          </cell>
          <cell r="AG224">
            <v>130000000</v>
          </cell>
          <cell r="AH224">
            <v>130000000</v>
          </cell>
          <cell r="AI224">
            <v>130000000</v>
          </cell>
        </row>
        <row r="226">
          <cell r="D226" t="str">
            <v>Rio Bridge - Available</v>
          </cell>
          <cell r="E226">
            <v>1500000</v>
          </cell>
          <cell r="F226">
            <v>1500000</v>
          </cell>
          <cell r="G226">
            <v>1500000</v>
          </cell>
          <cell r="H226">
            <v>1500000</v>
          </cell>
          <cell r="I226">
            <v>1500000</v>
          </cell>
          <cell r="J226">
            <v>1500000</v>
          </cell>
          <cell r="K226">
            <v>1500000</v>
          </cell>
          <cell r="L226">
            <v>1500000</v>
          </cell>
          <cell r="M226">
            <v>1500000</v>
          </cell>
          <cell r="N226">
            <v>1500000</v>
          </cell>
          <cell r="O226">
            <v>1500000</v>
          </cell>
          <cell r="P226">
            <v>1500000</v>
          </cell>
          <cell r="Q226">
            <v>1500000</v>
          </cell>
          <cell r="R226">
            <v>1500000</v>
          </cell>
          <cell r="S226">
            <v>1500000</v>
          </cell>
          <cell r="T226">
            <v>1500000</v>
          </cell>
          <cell r="U226">
            <v>1500000</v>
          </cell>
          <cell r="V226">
            <v>1500000</v>
          </cell>
          <cell r="W226">
            <v>1500000</v>
          </cell>
          <cell r="X226">
            <v>1500000</v>
          </cell>
          <cell r="Y226">
            <v>1500000</v>
          </cell>
          <cell r="Z226">
            <v>1500000</v>
          </cell>
          <cell r="AA226">
            <v>1500000</v>
          </cell>
          <cell r="AB226">
            <v>1500000</v>
          </cell>
          <cell r="AC226">
            <v>1500000</v>
          </cell>
          <cell r="AD226">
            <v>1500000</v>
          </cell>
          <cell r="AE226">
            <v>1500000</v>
          </cell>
          <cell r="AF226">
            <v>1500000</v>
          </cell>
          <cell r="AG226">
            <v>1500000</v>
          </cell>
          <cell r="AH226" t="e">
            <v>#VALUE!</v>
          </cell>
          <cell r="AI226" t="e">
            <v>#VALUE!</v>
          </cell>
        </row>
        <row r="245">
          <cell r="D245" t="str">
            <v>CHECK</v>
          </cell>
        </row>
        <row r="246">
          <cell r="D246" t="str">
            <v>Forex Spot (Buy) or Sale Contracts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</row>
      </sheetData>
      <sheetData sheetId="47" refreshError="1">
        <row r="8">
          <cell r="D8">
            <v>38717</v>
          </cell>
          <cell r="E8">
            <v>38718</v>
          </cell>
          <cell r="F8">
            <v>38719</v>
          </cell>
          <cell r="G8">
            <v>38720</v>
          </cell>
          <cell r="H8">
            <v>38721</v>
          </cell>
          <cell r="I8">
            <v>38722</v>
          </cell>
          <cell r="J8">
            <v>38723</v>
          </cell>
          <cell r="K8">
            <v>38724</v>
          </cell>
          <cell r="L8">
            <v>38725</v>
          </cell>
          <cell r="M8">
            <v>38726</v>
          </cell>
          <cell r="N8">
            <v>38727</v>
          </cell>
          <cell r="O8">
            <v>38728</v>
          </cell>
          <cell r="P8">
            <v>38729</v>
          </cell>
          <cell r="Q8">
            <v>38730</v>
          </cell>
          <cell r="R8">
            <v>38731</v>
          </cell>
          <cell r="S8">
            <v>38732</v>
          </cell>
          <cell r="T8">
            <v>38733</v>
          </cell>
          <cell r="U8">
            <v>38734</v>
          </cell>
          <cell r="V8">
            <v>38735</v>
          </cell>
          <cell r="W8">
            <v>38736</v>
          </cell>
          <cell r="X8">
            <v>38737</v>
          </cell>
          <cell r="Y8">
            <v>38738</v>
          </cell>
          <cell r="Z8">
            <v>38739</v>
          </cell>
          <cell r="AA8">
            <v>38740</v>
          </cell>
          <cell r="AB8">
            <v>38741</v>
          </cell>
          <cell r="AC8">
            <v>38742</v>
          </cell>
          <cell r="AD8">
            <v>38743</v>
          </cell>
          <cell r="AE8">
            <v>38744</v>
          </cell>
          <cell r="AF8">
            <v>38745</v>
          </cell>
          <cell r="AG8">
            <v>38746</v>
          </cell>
          <cell r="AH8">
            <v>38747</v>
          </cell>
          <cell r="AI8">
            <v>38748</v>
          </cell>
        </row>
        <row r="9">
          <cell r="D9" t="str">
            <v>Inputs from Marketing</v>
          </cell>
        </row>
        <row r="10">
          <cell r="D10" t="str">
            <v>Link - Copper Concentrate Purchases Tonnes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02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566.7670000000001</v>
          </cell>
        </row>
        <row r="11">
          <cell r="D11" t="str">
            <v>Link - Copper Concentrate Purchases Value - R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-4595457</v>
          </cell>
        </row>
        <row r="12">
          <cell r="D12" t="str">
            <v>Link - Copper Concentrate Purchases Value - $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-7626869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-2544544</v>
          </cell>
        </row>
        <row r="13">
          <cell r="D13" t="str">
            <v>Link - Copper Concentrate Payment - R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-4045457.04</v>
          </cell>
        </row>
        <row r="14">
          <cell r="D14" t="str">
            <v>Link - Copper Concentrate Payment - $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-3313434.469999999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-865781.68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-5657978.2400000002</v>
          </cell>
        </row>
        <row r="16">
          <cell r="D16" t="str">
            <v>Link - Copper Cathode Purchases Tonnes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</row>
        <row r="17">
          <cell r="D17" t="str">
            <v>Link - Copper Cathode Purchases Value - R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</row>
        <row r="18">
          <cell r="D18" t="str">
            <v>Link - Copper Cathode Purchases Value - $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</row>
        <row r="19">
          <cell r="D19" t="str">
            <v>Link - Copper Cathode Payment - R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</row>
        <row r="20">
          <cell r="D20" t="str">
            <v>Link - Copper Cathode Payment - $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</row>
        <row r="22">
          <cell r="D22" t="str">
            <v>Link - Sales Tonnes Copper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1434.5719999999999</v>
          </cell>
          <cell r="T22">
            <v>0</v>
          </cell>
          <cell r="U22">
            <v>64.245999999999995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1835.6019999999999</v>
          </cell>
          <cell r="AI22">
            <v>1759.3359999999998</v>
          </cell>
        </row>
        <row r="23">
          <cell r="D23" t="str">
            <v>Link - Copper Price Copper - $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4576.78</v>
          </cell>
          <cell r="T23">
            <v>0</v>
          </cell>
          <cell r="U23">
            <v>4576.78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4663.4400000000005</v>
          </cell>
          <cell r="AI23">
            <v>3057</v>
          </cell>
        </row>
        <row r="24">
          <cell r="D24" t="str">
            <v>Link - Exchage rate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6.36</v>
          </cell>
          <cell r="T24">
            <v>0</v>
          </cell>
          <cell r="U24">
            <v>6.36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6.1076050000000004</v>
          </cell>
          <cell r="AI24">
            <v>6.1076050000000004</v>
          </cell>
        </row>
        <row r="25">
          <cell r="D25" t="str">
            <v>Link - Copper Sales Value - R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51231443.458275266</v>
          </cell>
          <cell r="T25">
            <v>0</v>
          </cell>
          <cell r="U25">
            <v>2182442.1266531521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66705680.232854269</v>
          </cell>
          <cell r="AI25">
            <v>41157697.503138795</v>
          </cell>
        </row>
        <row r="26">
          <cell r="D26" t="str">
            <v>Link - Copper Sales Value - $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</row>
        <row r="27">
          <cell r="D27" t="str">
            <v>Link - Copper Received Value - R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2084057.76</v>
          </cell>
          <cell r="N27">
            <v>621806.87</v>
          </cell>
          <cell r="O27">
            <v>1554075.4694400001</v>
          </cell>
          <cell r="P27">
            <v>0</v>
          </cell>
          <cell r="Q27">
            <v>0</v>
          </cell>
          <cell r="R27">
            <v>25562634.119999997</v>
          </cell>
          <cell r="S27">
            <v>0</v>
          </cell>
          <cell r="T27">
            <v>0</v>
          </cell>
          <cell r="U27">
            <v>2182442.1266531521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4708380.54</v>
          </cell>
          <cell r="AF27">
            <v>0</v>
          </cell>
          <cell r="AG27">
            <v>0</v>
          </cell>
          <cell r="AH27">
            <v>17699969.34</v>
          </cell>
          <cell r="AI27">
            <v>4546157.92</v>
          </cell>
        </row>
        <row r="28">
          <cell r="D28" t="str">
            <v>Link - Copper Received Value - $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</row>
        <row r="30">
          <cell r="D30" t="str">
            <v>Link - Sales By Products - R</v>
          </cell>
          <cell r="E30">
            <v>0</v>
          </cell>
          <cell r="F30">
            <v>0</v>
          </cell>
          <cell r="G30">
            <v>39731477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091975.04</v>
          </cell>
          <cell r="R30">
            <v>0</v>
          </cell>
          <cell r="S30">
            <v>148345</v>
          </cell>
          <cell r="T30">
            <v>1108630.82</v>
          </cell>
          <cell r="U30">
            <v>16125.470000000001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39945.599999999999</v>
          </cell>
          <cell r="AE30">
            <v>1143789.8600000001</v>
          </cell>
          <cell r="AF30">
            <v>0</v>
          </cell>
          <cell r="AG30">
            <v>0</v>
          </cell>
          <cell r="AH30">
            <v>0</v>
          </cell>
          <cell r="AI30">
            <v>5374700.8900000006</v>
          </cell>
        </row>
        <row r="31">
          <cell r="D31" t="str">
            <v>Link - Sales By Products - $</v>
          </cell>
          <cell r="E31">
            <v>0</v>
          </cell>
          <cell r="F31">
            <v>0</v>
          </cell>
          <cell r="G31">
            <v>0</v>
          </cell>
          <cell r="H31">
            <v>1237152.6299999999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634895.55</v>
          </cell>
          <cell r="R31">
            <v>0</v>
          </cell>
          <cell r="S31">
            <v>0</v>
          </cell>
          <cell r="T31">
            <v>0</v>
          </cell>
          <cell r="U31">
            <v>1722859.13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1638649.9606557377</v>
          </cell>
          <cell r="AI31">
            <v>0</v>
          </cell>
        </row>
        <row r="33">
          <cell r="D33" t="str">
            <v>Link - Sales Industrial Minerals - R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459539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500000</v>
          </cell>
        </row>
        <row r="34">
          <cell r="D34" t="str">
            <v>Link - Sales Industrial Minerals - $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164353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237376</v>
          </cell>
          <cell r="AD34">
            <v>1227221.21</v>
          </cell>
          <cell r="AE34">
            <v>0</v>
          </cell>
          <cell r="AF34">
            <v>0</v>
          </cell>
          <cell r="AG34">
            <v>1347210.4</v>
          </cell>
          <cell r="AH34">
            <v>0</v>
          </cell>
          <cell r="AI34">
            <v>0</v>
          </cell>
        </row>
        <row r="36">
          <cell r="D36" t="str">
            <v>Copy Values</v>
          </cell>
        </row>
        <row r="37">
          <cell r="D37" t="str">
            <v>Copper Concentrate Purchases Tonnes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402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566.7670000000001</v>
          </cell>
        </row>
        <row r="38">
          <cell r="D38" t="str">
            <v>Copper Concentrate Purchases Value - R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-4595457</v>
          </cell>
        </row>
        <row r="39">
          <cell r="D39" t="str">
            <v>Copper Concentrate Purchases Value - $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-762686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-2544544</v>
          </cell>
        </row>
        <row r="40">
          <cell r="D40" t="str">
            <v>Copper Concentrate Payment - R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-4045457.04</v>
          </cell>
        </row>
        <row r="41">
          <cell r="D41" t="str">
            <v>Copper Concentrate Payment - $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-3313434.47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-865781.68</v>
          </cell>
          <cell r="AE41">
            <v>0</v>
          </cell>
          <cell r="AF41">
            <v>0</v>
          </cell>
          <cell r="AG41">
            <v>0</v>
          </cell>
          <cell r="AH41">
            <v>-3313434.4699999997</v>
          </cell>
          <cell r="AI41">
            <v>-2344544.2500000005</v>
          </cell>
        </row>
        <row r="43">
          <cell r="D43" t="str">
            <v>Copper Cathode Purchases Tonnes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</row>
        <row r="44">
          <cell r="D44" t="str">
            <v>Copper Cathode Purchases Value - R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</row>
        <row r="45">
          <cell r="D45" t="str">
            <v>Copper Cathode Purchases Value - $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</row>
        <row r="46">
          <cell r="D46" t="str">
            <v>Copper Cathode Payment - R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</row>
        <row r="47">
          <cell r="D47" t="str">
            <v>Copper Cathode Payment - $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</row>
        <row r="49">
          <cell r="D49" t="str">
            <v>Sales Tonnes Copper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1434.5719999999999</v>
          </cell>
          <cell r="T49">
            <v>0</v>
          </cell>
          <cell r="U49">
            <v>64.245999999999995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1835.6019999999999</v>
          </cell>
          <cell r="AI49">
            <v>1759.3359999999998</v>
          </cell>
        </row>
        <row r="50">
          <cell r="D50" t="str">
            <v>Copper Price Copper - $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4576.78</v>
          </cell>
          <cell r="T50">
            <v>0</v>
          </cell>
          <cell r="U50">
            <v>4576.78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4663</v>
          </cell>
          <cell r="AI50">
            <v>3057</v>
          </cell>
        </row>
        <row r="51">
          <cell r="D51" t="str">
            <v>Exchage rate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6.36</v>
          </cell>
          <cell r="T51">
            <v>0</v>
          </cell>
          <cell r="U51">
            <v>6.36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6.1076050000000004</v>
          </cell>
          <cell r="AI51">
            <v>6.1076050000000004</v>
          </cell>
        </row>
        <row r="52">
          <cell r="D52" t="str">
            <v>Copper Sales Value - R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51231443.458275266</v>
          </cell>
          <cell r="T52">
            <v>0</v>
          </cell>
          <cell r="U52">
            <v>2182442.1266531521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66705680</v>
          </cell>
          <cell r="AI52">
            <v>41157697.503138795</v>
          </cell>
        </row>
        <row r="53">
          <cell r="D53" t="str">
            <v>Copper Sales Value - $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</row>
        <row r="54">
          <cell r="D54" t="str">
            <v>Copper Received Value - R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2084057.76</v>
          </cell>
          <cell r="N54">
            <v>621806.87</v>
          </cell>
          <cell r="O54">
            <v>1554075.4694400001</v>
          </cell>
          <cell r="P54">
            <v>0</v>
          </cell>
          <cell r="Q54">
            <v>0</v>
          </cell>
          <cell r="R54">
            <v>25562634</v>
          </cell>
          <cell r="S54">
            <v>0</v>
          </cell>
          <cell r="T54">
            <v>0</v>
          </cell>
          <cell r="U54">
            <v>5561009.0500000007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19120389.465271302</v>
          </cell>
          <cell r="AI54">
            <v>12642742</v>
          </cell>
        </row>
        <row r="55">
          <cell r="D55" t="str">
            <v>Copper Received Value - $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</row>
        <row r="57">
          <cell r="D57" t="str">
            <v>Sales By Products - R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091975</v>
          </cell>
          <cell r="R57">
            <v>0</v>
          </cell>
          <cell r="S57">
            <v>148345</v>
          </cell>
          <cell r="T57">
            <v>0</v>
          </cell>
          <cell r="U57">
            <v>16125.47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661919.55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</row>
        <row r="58">
          <cell r="D58" t="str">
            <v>Sales By Products - $</v>
          </cell>
          <cell r="E58">
            <v>0</v>
          </cell>
          <cell r="F58">
            <v>0</v>
          </cell>
          <cell r="G58">
            <v>3138737.3492063498</v>
          </cell>
          <cell r="H58">
            <v>4490681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634896</v>
          </cell>
          <cell r="R58">
            <v>0</v>
          </cell>
          <cell r="S58">
            <v>0</v>
          </cell>
          <cell r="T58">
            <v>0</v>
          </cell>
          <cell r="U58">
            <v>1722859.13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</row>
        <row r="60">
          <cell r="D60" t="str">
            <v>Sales Industrial Minerals - R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459539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500000</v>
          </cell>
        </row>
        <row r="61">
          <cell r="D61" t="str">
            <v>Sales Industrial Minerals - $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275560.05084937101</v>
          </cell>
          <cell r="J61">
            <v>0</v>
          </cell>
          <cell r="K61">
            <v>0</v>
          </cell>
          <cell r="L61">
            <v>0</v>
          </cell>
          <cell r="M61">
            <v>164353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237376</v>
          </cell>
          <cell r="AD61">
            <v>0</v>
          </cell>
          <cell r="AE61">
            <v>2574431.21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</row>
        <row r="63">
          <cell r="D63" t="str">
            <v>HEDGING</v>
          </cell>
          <cell r="M63">
            <v>-28616000</v>
          </cell>
        </row>
        <row r="64">
          <cell r="R64" t="str">
            <v>Check 4 &amp; 5</v>
          </cell>
        </row>
        <row r="65">
          <cell r="D65" t="str">
            <v>Diffirences</v>
          </cell>
        </row>
        <row r="66">
          <cell r="D66" t="str">
            <v>Diff - Copper Concentrate Purchases Tonnes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</row>
        <row r="67">
          <cell r="D67" t="str">
            <v>Diff - Copper Concentrate Purchases Value - R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</row>
        <row r="68">
          <cell r="D68" t="str">
            <v>Diff - Copper Concentrate Purchases Value - $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</row>
        <row r="69">
          <cell r="D69" t="str">
            <v>Diff - Copper Concentrate Payment - R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</row>
        <row r="70">
          <cell r="D70" t="str">
            <v>Diff - Copper Concentrate Payment - $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-3313434.4699999997</v>
          </cell>
          <cell r="R70">
            <v>0</v>
          </cell>
          <cell r="S70">
            <v>0</v>
          </cell>
          <cell r="T70">
            <v>0</v>
          </cell>
          <cell r="U70">
            <v>3313434.47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3313434.4699999997</v>
          </cell>
          <cell r="AI70">
            <v>-3313433.9899999998</v>
          </cell>
        </row>
        <row r="72">
          <cell r="D72" t="str">
            <v>Diff - Copper Cathode Purchases Tonnes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</row>
        <row r="73">
          <cell r="D73" t="str">
            <v>Diff - Copper Cathode Purchases Value - R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</row>
        <row r="74">
          <cell r="D74" t="str">
            <v>Diff - Copper Cathode Purchases Value - $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</row>
        <row r="75">
          <cell r="D75" t="str">
            <v>Diff - Copper Cathode Payment - R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</row>
        <row r="76">
          <cell r="D76" t="str">
            <v>Diff - Copper Cathode Payment - $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</row>
        <row r="78">
          <cell r="D78" t="str">
            <v>Diff - Sales Tonnes Copper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</row>
        <row r="79">
          <cell r="D79" t="str">
            <v>Diff - Copper Price Copper - $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.44000000000050932</v>
          </cell>
          <cell r="AI79">
            <v>0</v>
          </cell>
        </row>
        <row r="80">
          <cell r="D80" t="str">
            <v>Diff - Exchage rate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</row>
        <row r="81">
          <cell r="D81" t="str">
            <v>Diff - Copper Sales Value - R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.23285426944494247</v>
          </cell>
          <cell r="AI81">
            <v>0</v>
          </cell>
        </row>
        <row r="82">
          <cell r="D82" t="str">
            <v>Diff - Copper Sales Value - $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</row>
        <row r="83">
          <cell r="D83" t="str">
            <v>Diff - Copper Received Value - R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.11999999731779099</v>
          </cell>
          <cell r="S83">
            <v>0</v>
          </cell>
          <cell r="T83">
            <v>0</v>
          </cell>
          <cell r="U83">
            <v>-3378566.9233468487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4708380.54</v>
          </cell>
          <cell r="AF83">
            <v>0</v>
          </cell>
          <cell r="AG83">
            <v>0</v>
          </cell>
          <cell r="AH83">
            <v>-1420420.1252713017</v>
          </cell>
          <cell r="AI83">
            <v>-8096584.0800000001</v>
          </cell>
        </row>
        <row r="84">
          <cell r="D84" t="str">
            <v>Diff - Copper Received Value - $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</row>
        <row r="86">
          <cell r="D86" t="str">
            <v>Diff - Sales By Products - R</v>
          </cell>
          <cell r="E86">
            <v>0</v>
          </cell>
          <cell r="F86">
            <v>0</v>
          </cell>
          <cell r="G86">
            <v>39731477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4.0000000037252903E-2</v>
          </cell>
          <cell r="R86">
            <v>0</v>
          </cell>
          <cell r="S86">
            <v>0</v>
          </cell>
          <cell r="T86">
            <v>1108630.82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39945.599999999999</v>
          </cell>
          <cell r="AE86">
            <v>-3518129.6899999995</v>
          </cell>
          <cell r="AF86">
            <v>0</v>
          </cell>
          <cell r="AG86">
            <v>0</v>
          </cell>
          <cell r="AH86">
            <v>0</v>
          </cell>
          <cell r="AI86">
            <v>5374700.8900000006</v>
          </cell>
        </row>
        <row r="87">
          <cell r="D87" t="str">
            <v>Diff - Sales By Products - $</v>
          </cell>
          <cell r="E87">
            <v>0</v>
          </cell>
          <cell r="F87">
            <v>0</v>
          </cell>
          <cell r="G87">
            <v>-3138737.3492063498</v>
          </cell>
          <cell r="H87">
            <v>-3253528.37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-0.44999999995343387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1638649.9606557377</v>
          </cell>
          <cell r="AI87">
            <v>0</v>
          </cell>
        </row>
        <row r="89">
          <cell r="D89" t="str">
            <v>Diff - Sales Industrial Minerals - R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</row>
        <row r="90">
          <cell r="D90" t="str">
            <v>Diff - Sales Industrial Minerals - $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-275560.05084937101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1227221.21</v>
          </cell>
          <cell r="AE90">
            <v>-2574431.21</v>
          </cell>
          <cell r="AF90">
            <v>0</v>
          </cell>
          <cell r="AG90">
            <v>1347210.4</v>
          </cell>
          <cell r="AH90">
            <v>0</v>
          </cell>
          <cell r="AI90">
            <v>0</v>
          </cell>
        </row>
        <row r="92">
          <cell r="E92" t="str">
            <v>Minus = Expense, Plus = Revenue</v>
          </cell>
        </row>
        <row r="93">
          <cell r="D93" t="str">
            <v>Inputs from Finance - RAND</v>
          </cell>
        </row>
        <row r="94">
          <cell r="D94" t="str">
            <v>Exchange</v>
          </cell>
          <cell r="E94">
            <v>6.5</v>
          </cell>
          <cell r="F94">
            <v>6.5</v>
          </cell>
          <cell r="G94">
            <v>6.5</v>
          </cell>
          <cell r="H94">
            <v>6.5</v>
          </cell>
          <cell r="I94">
            <v>6.5</v>
          </cell>
          <cell r="J94">
            <v>6.5</v>
          </cell>
          <cell r="K94">
            <v>6.5</v>
          </cell>
          <cell r="L94">
            <v>6.5</v>
          </cell>
          <cell r="M94">
            <v>6.5</v>
          </cell>
          <cell r="N94">
            <v>6.5</v>
          </cell>
          <cell r="O94">
            <v>6.5</v>
          </cell>
          <cell r="P94">
            <v>6.5</v>
          </cell>
          <cell r="Q94">
            <v>6.5</v>
          </cell>
          <cell r="R94">
            <v>6.5</v>
          </cell>
          <cell r="S94">
            <v>6.5</v>
          </cell>
          <cell r="T94">
            <v>6.5</v>
          </cell>
          <cell r="U94">
            <v>6.5</v>
          </cell>
          <cell r="V94">
            <v>6.5</v>
          </cell>
          <cell r="W94">
            <v>6.5</v>
          </cell>
          <cell r="X94">
            <v>6.5</v>
          </cell>
          <cell r="Y94">
            <v>6.5</v>
          </cell>
          <cell r="Z94">
            <v>6.5</v>
          </cell>
          <cell r="AA94">
            <v>6.5</v>
          </cell>
          <cell r="AB94">
            <v>6.5</v>
          </cell>
          <cell r="AC94">
            <v>6.5</v>
          </cell>
          <cell r="AD94">
            <v>6.5</v>
          </cell>
          <cell r="AE94">
            <v>6.5</v>
          </cell>
          <cell r="AF94">
            <v>6.5</v>
          </cell>
          <cell r="AG94">
            <v>6.5</v>
          </cell>
          <cell r="AH94">
            <v>6.5</v>
          </cell>
          <cell r="AI94">
            <v>6.5</v>
          </cell>
        </row>
        <row r="96">
          <cell r="D96" t="str">
            <v>Sundry Revenue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215000</v>
          </cell>
          <cell r="J96">
            <v>17836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243045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</row>
        <row r="98">
          <cell r="D98" t="str">
            <v>Paye and Site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-5461652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</row>
        <row r="99">
          <cell r="D99" t="str">
            <v>Sanlam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-1016000</v>
          </cell>
        </row>
        <row r="100">
          <cell r="D100" t="str">
            <v>Discovery / Protector</v>
          </cell>
          <cell r="E100">
            <v>0</v>
          </cell>
          <cell r="F100">
            <v>-2160157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-80000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</row>
        <row r="101">
          <cell r="D101" t="str">
            <v>Time Office(Garnish,IEMAS,NUM etc)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-939739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-34671</v>
          </cell>
          <cell r="S101">
            <v>-225814</v>
          </cell>
          <cell r="T101">
            <v>-786986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</row>
        <row r="102">
          <cell r="D102" t="str">
            <v>Discovery - Pensioners &amp; Disabilities</v>
          </cell>
          <cell r="E102">
            <v>0</v>
          </cell>
          <cell r="F102">
            <v>-411044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</row>
        <row r="103">
          <cell r="D103" t="str">
            <v>Payroll and Employee related and Annual Increase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-1710000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</row>
        <row r="104">
          <cell r="D104" t="str">
            <v>RSC Levies on Revenue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-293424.65999999997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</row>
        <row r="106">
          <cell r="D106" t="str">
            <v>ESKOM - Power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-870000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</row>
        <row r="108">
          <cell r="D108" t="str">
            <v>Lepelle - Raw Water / Potable water - TLC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-900000</v>
          </cell>
        </row>
        <row r="109">
          <cell r="D109" t="str">
            <v>Weekly Creditors/Shipping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-206520</v>
          </cell>
          <cell r="N109">
            <v>0</v>
          </cell>
          <cell r="O109">
            <v>0</v>
          </cell>
          <cell r="P109">
            <v>0</v>
          </cell>
          <cell r="Q109">
            <v>-1191063</v>
          </cell>
          <cell r="R109">
            <v>-646713</v>
          </cell>
          <cell r="S109">
            <v>0</v>
          </cell>
          <cell r="T109">
            <v>0</v>
          </cell>
          <cell r="U109">
            <v>0</v>
          </cell>
          <cell r="V109">
            <v>-238393</v>
          </cell>
          <cell r="W109">
            <v>-3420202</v>
          </cell>
          <cell r="X109">
            <v>0</v>
          </cell>
          <cell r="Y109">
            <v>0</v>
          </cell>
          <cell r="Z109">
            <v>0</v>
          </cell>
          <cell r="AA109">
            <v>-63389</v>
          </cell>
          <cell r="AB109">
            <v>-4802</v>
          </cell>
          <cell r="AC109">
            <v>-121689</v>
          </cell>
          <cell r="AD109">
            <v>-5369696</v>
          </cell>
          <cell r="AE109">
            <v>88961</v>
          </cell>
          <cell r="AF109">
            <v>0</v>
          </cell>
          <cell r="AG109">
            <v>0</v>
          </cell>
          <cell r="AH109">
            <v>0</v>
          </cell>
          <cell r="AI109">
            <v>-2000000</v>
          </cell>
        </row>
        <row r="110">
          <cell r="D110" t="str">
            <v>Monthly Creditors</v>
          </cell>
          <cell r="E110">
            <v>0</v>
          </cell>
          <cell r="F110">
            <v>2571201</v>
          </cell>
          <cell r="G110">
            <v>-2173727</v>
          </cell>
          <cell r="H110">
            <v>15761439</v>
          </cell>
          <cell r="I110">
            <v>10176454</v>
          </cell>
          <cell r="J110">
            <v>0</v>
          </cell>
          <cell r="K110">
            <v>0</v>
          </cell>
          <cell r="L110">
            <v>0</v>
          </cell>
          <cell r="M110">
            <v>-4702653</v>
          </cell>
          <cell r="N110">
            <v>-553513</v>
          </cell>
          <cell r="O110">
            <v>-810899</v>
          </cell>
          <cell r="P110">
            <v>68418</v>
          </cell>
          <cell r="Q110">
            <v>-21274274</v>
          </cell>
          <cell r="R110">
            <v>0</v>
          </cell>
          <cell r="S110">
            <v>1292655</v>
          </cell>
          <cell r="T110">
            <v>783941</v>
          </cell>
          <cell r="U110">
            <v>-838818</v>
          </cell>
          <cell r="V110">
            <v>0</v>
          </cell>
          <cell r="W110">
            <v>0</v>
          </cell>
          <cell r="X110">
            <v>-174902</v>
          </cell>
          <cell r="Y110">
            <v>0</v>
          </cell>
          <cell r="Z110">
            <v>0</v>
          </cell>
          <cell r="AA110">
            <v>0</v>
          </cell>
          <cell r="AB110">
            <v>9148821.4899999984</v>
          </cell>
          <cell r="AC110">
            <v>-61038078</v>
          </cell>
          <cell r="AD110">
            <v>-14913819.789999999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-18617662</v>
          </cell>
        </row>
        <row r="111">
          <cell r="D111" t="str">
            <v>MH Automation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</row>
        <row r="112">
          <cell r="D112" t="str">
            <v>Northlite / Foskor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</row>
        <row r="113">
          <cell r="D113" t="str">
            <v>Insurance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</row>
        <row r="114">
          <cell r="D114" t="str">
            <v>Technical fee / Sales Fee / Consultant Fees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</row>
        <row r="115">
          <cell r="D115" t="str">
            <v>Total Capital Costs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-1300419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</row>
        <row r="117">
          <cell r="D117" t="str">
            <v>Total Tax (Excluding STC) Paid in Period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</row>
        <row r="119">
          <cell r="D119" t="str">
            <v>Investment in RTZ Environmental Trust Fund in Period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</row>
        <row r="120">
          <cell r="D120" t="str">
            <v>Post-Retirement Medical Benefit Utilised in Period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</row>
        <row r="121">
          <cell r="D121" t="str">
            <v>Leave Pay and Donantions Utilised in Period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</row>
        <row r="123">
          <cell r="D123" t="str">
            <v>Interest Received / (Paid) on Net Cash / (Overdraft) Balance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</row>
        <row r="124">
          <cell r="D124" t="str">
            <v>Total Interest Rate Hedging Gain / (Loss)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</row>
        <row r="125">
          <cell r="D125" t="str">
            <v>Medium Term Loan Facility Dated 11 June 2001 Interest &amp; Fees Paid Jun and Dec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</row>
        <row r="126">
          <cell r="D126" t="str">
            <v>Medium Term Loan Facility Dated 11 June 2001 Repaid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</row>
        <row r="127">
          <cell r="D127" t="str">
            <v>DKK Term Loan Facility Interest &amp; Fees Paid Feb and Aug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</row>
        <row r="128">
          <cell r="D128" t="str">
            <v>DKK Term Loan Facility Repaid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</row>
        <row r="129">
          <cell r="D129" t="str">
            <v>Debenture Interest &amp; Fees Paid Mar and Sept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</row>
        <row r="130">
          <cell r="D130" t="str">
            <v>Debenture Repaid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</row>
        <row r="131">
          <cell r="D131" t="str">
            <v>Rio Tinto Bridge Facility Interest &amp; Fees Paid 1,2,3 monthly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</row>
        <row r="132">
          <cell r="D132" t="str">
            <v>Rio Tinto Bridge Facility Repaid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</row>
        <row r="133">
          <cell r="D133" t="str">
            <v>Refinance Term Loan Facility Interest &amp; Fees Paid</v>
          </cell>
          <cell r="E133">
            <v>0</v>
          </cell>
          <cell r="F133">
            <v>0</v>
          </cell>
          <cell r="G133">
            <v>-1687132.88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-3500630.6799999997</v>
          </cell>
        </row>
        <row r="134">
          <cell r="D134" t="str">
            <v>Refinance Term Loan Facility Repaid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</row>
        <row r="135">
          <cell r="D135" t="str">
            <v>Subordinated Loan Facility Interest &amp; Fees Paid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</row>
        <row r="136">
          <cell r="D136" t="str">
            <v>Subordinated Loan Facility Repaid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</row>
        <row r="138">
          <cell r="D138" t="str">
            <v>Medium Term Loan Facility Dated 11 June 2001 Drawn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</row>
        <row r="139">
          <cell r="D139" t="str">
            <v>DKK Term Loan Facility Drawn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</row>
        <row r="140">
          <cell r="D140" t="str">
            <v>Debenture Drawn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</row>
        <row r="141">
          <cell r="D141" t="str">
            <v xml:space="preserve">Rio Tinto Bridge 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</row>
        <row r="142">
          <cell r="D142" t="str">
            <v>Refinance Term Loan Facility Drawn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</row>
        <row r="143">
          <cell r="D143" t="str">
            <v>Subordinated Loan Facility Drawn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</row>
        <row r="144">
          <cell r="D144" t="str">
            <v>Equity Invested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</row>
        <row r="146">
          <cell r="D146" t="str">
            <v>Dividends Paid in Period / Directors' Fees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</row>
        <row r="147">
          <cell r="D147" t="str">
            <v>Secondary Tax on Companies Paid in Period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</row>
        <row r="148">
          <cell r="D148" t="str">
            <v>Forex Spot (Buy) or Sale Contracts</v>
          </cell>
          <cell r="E148">
            <v>0</v>
          </cell>
          <cell r="F148">
            <v>0</v>
          </cell>
          <cell r="G148">
            <v>-1266458.635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</row>
        <row r="149">
          <cell r="D149" t="str">
            <v>Overs and unders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</row>
        <row r="152">
          <cell r="D152" t="str">
            <v>Inputs from Finance - Dollar</v>
          </cell>
        </row>
        <row r="153">
          <cell r="D153" t="str">
            <v>Sundry Revenue - $</v>
          </cell>
          <cell r="E153">
            <v>5287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</row>
        <row r="155">
          <cell r="D155" t="str">
            <v>Paye and Site - $</v>
          </cell>
        </row>
        <row r="156">
          <cell r="D156" t="str">
            <v>Sanlam - $</v>
          </cell>
        </row>
        <row r="157">
          <cell r="D157" t="str">
            <v>Discovery / Protector - $</v>
          </cell>
        </row>
        <row r="158">
          <cell r="D158" t="str">
            <v>Time Office(Garnish,IEMAS,NUM etc) - $</v>
          </cell>
        </row>
        <row r="159">
          <cell r="D159" t="str">
            <v>Discovery - Pensioners &amp; Disabilities - $</v>
          </cell>
        </row>
        <row r="160">
          <cell r="D160" t="str">
            <v>Payroll and Employee related and Annual Increase - $</v>
          </cell>
        </row>
        <row r="161">
          <cell r="D161" t="str">
            <v>RSC Levies on Revenue - $</v>
          </cell>
        </row>
        <row r="163">
          <cell r="D163" t="str">
            <v>ESKOM - Power - $</v>
          </cell>
        </row>
        <row r="165">
          <cell r="D165" t="str">
            <v>Lepelle - Raw Water / Potable water - TLC - $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</row>
        <row r="166">
          <cell r="D166" t="str">
            <v>Weekly Creditors/Shipping - $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</row>
        <row r="167">
          <cell r="D167" t="str">
            <v>Monthly Creditors - $</v>
          </cell>
          <cell r="E167">
            <v>-5287</v>
          </cell>
          <cell r="F167">
            <v>0</v>
          </cell>
          <cell r="G167">
            <v>0</v>
          </cell>
          <cell r="H167">
            <v>0</v>
          </cell>
          <cell r="I167">
            <v>-275561</v>
          </cell>
          <cell r="J167">
            <v>0</v>
          </cell>
          <cell r="K167">
            <v>0</v>
          </cell>
          <cell r="L167">
            <v>0</v>
          </cell>
          <cell r="M167">
            <v>-164353</v>
          </cell>
          <cell r="N167">
            <v>171782</v>
          </cell>
          <cell r="O167">
            <v>0</v>
          </cell>
          <cell r="P167">
            <v>0</v>
          </cell>
          <cell r="Q167">
            <v>10384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417468</v>
          </cell>
        </row>
        <row r="168">
          <cell r="D168" t="str">
            <v>MH Automation - $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</row>
        <row r="169">
          <cell r="D169" t="str">
            <v>Northlite / Foskor - $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</row>
        <row r="170">
          <cell r="D170" t="str">
            <v>Insurance - $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</row>
        <row r="171">
          <cell r="D171" t="str">
            <v>Technical fee / Sales Fee / Consultant Fees - $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-400438</v>
          </cell>
          <cell r="V171">
            <v>15465</v>
          </cell>
          <cell r="W171">
            <v>131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-67916</v>
          </cell>
          <cell r="AD171">
            <v>-58827</v>
          </cell>
          <cell r="AE171">
            <v>-5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</row>
        <row r="172">
          <cell r="D172" t="str">
            <v>Total Capital Costs - $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</row>
        <row r="174">
          <cell r="D174" t="str">
            <v>Total Tax (Excluding STC) Paid in Period - $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</row>
        <row r="176">
          <cell r="D176" t="str">
            <v>Investment in RTZ Environmental Trust Fund in Period - $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</row>
        <row r="177">
          <cell r="D177" t="str">
            <v>Post-Retirement Medical Benefit Utilised in Period - $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</row>
        <row r="178">
          <cell r="D178" t="str">
            <v>Leave Pay and Donantions Utilised in Period - $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</row>
        <row r="180">
          <cell r="D180" t="str">
            <v>Interest Received / (Paid) on Net Cash / (Overdraft) Balance - $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</row>
        <row r="181">
          <cell r="D181" t="str">
            <v>Total Interest Rate Hedging Gain / (Loss) - $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</row>
        <row r="182">
          <cell r="D182" t="str">
            <v>Medium Term Loan Facility Dated 11 June 2001 Interest &amp; Fees Paid Jun and Dec - $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</row>
        <row r="183">
          <cell r="D183" t="str">
            <v>Medium Term Loan Facility Dated 11 June 2001 Repaid - $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</row>
        <row r="184">
          <cell r="D184" t="str">
            <v>DKK Term Loan Facility Interest &amp; Fees Paid Feb and Aug - $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</row>
        <row r="185">
          <cell r="D185" t="str">
            <v>DKK Term Loan Facility Repaid - $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</row>
        <row r="186">
          <cell r="D186" t="str">
            <v>Debenture Interest &amp; Fees Paid Mar and Sept - $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</row>
        <row r="187">
          <cell r="D187" t="str">
            <v>Debenture Repaid - $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</row>
        <row r="188">
          <cell r="D188" t="str">
            <v>Rio Tinto Bridge Facility Interest &amp; Fees Paid 1,2,3 monthly - $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</row>
        <row r="189">
          <cell r="D189" t="str">
            <v>Rio Tinto Bridge Facility Repaid - $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</row>
        <row r="190">
          <cell r="D190" t="str">
            <v>Refinance Term Loan Facility Interest &amp; Fees Paid - $</v>
          </cell>
          <cell r="E190">
            <v>0</v>
          </cell>
          <cell r="F190">
            <v>0</v>
          </cell>
          <cell r="G190">
            <v>-194839.79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-392000</v>
          </cell>
        </row>
        <row r="191">
          <cell r="D191" t="str">
            <v>Refinance Term Loan Facility Repaid - $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</row>
        <row r="192">
          <cell r="D192" t="str">
            <v>Subordinated Loan Facility Interest &amp; Fees Paid - $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</row>
        <row r="193">
          <cell r="D193" t="str">
            <v>Subordinated Loan Facility Repaid - $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</row>
        <row r="195">
          <cell r="D195" t="str">
            <v>Medium Term Loan Facility Dated 11 June 2001 Drawn - $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</row>
        <row r="196">
          <cell r="D196" t="str">
            <v>DKK Term Loan Facility Drawn - $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</row>
        <row r="197">
          <cell r="D197" t="str">
            <v>Debenture Drawn - $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</row>
        <row r="198">
          <cell r="D198" t="str">
            <v>Rio Tinto Bridge  - $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</row>
        <row r="199">
          <cell r="D199" t="str">
            <v>Refinance Term Loan Facility Drawn - $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</row>
        <row r="200">
          <cell r="D200" t="str">
            <v>Subordinated Loan Facility Drawn - $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</row>
        <row r="201">
          <cell r="D201" t="str">
            <v>Equity Invested - $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</row>
        <row r="203">
          <cell r="D203" t="str">
            <v>Dividends Paid in Period / Directors' Fees - $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</row>
        <row r="204">
          <cell r="D204" t="str">
            <v>Secondary Tax on Companies Paid in Period - $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</row>
        <row r="205">
          <cell r="D205" t="str">
            <v>Forex Spot (Buy) or Sale Contracts - $</v>
          </cell>
          <cell r="E205">
            <v>0</v>
          </cell>
          <cell r="F205">
            <v>0</v>
          </cell>
          <cell r="G205">
            <v>194839.79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</row>
        <row r="206">
          <cell r="D206" t="str">
            <v>Overs and unders - $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</row>
        <row r="209">
          <cell r="D209" t="str">
            <v>Bank Balances</v>
          </cell>
        </row>
        <row r="211">
          <cell r="D211" t="str">
            <v>Actual Rand Bank Balance</v>
          </cell>
          <cell r="E211">
            <v>178246684.09999999</v>
          </cell>
          <cell r="F211">
            <v>178246684.09999999</v>
          </cell>
          <cell r="G211">
            <v>173119365.67500001</v>
          </cell>
          <cell r="H211">
            <v>188880805.28999999</v>
          </cell>
          <cell r="I211">
            <v>199272259.88999999</v>
          </cell>
          <cell r="J211">
            <v>193828444.03</v>
          </cell>
          <cell r="K211">
            <v>193828444.03</v>
          </cell>
          <cell r="L211">
            <v>193828444.03</v>
          </cell>
          <cell r="M211">
            <v>161107128.79999998</v>
          </cell>
          <cell r="N211">
            <v>161175421.56999999</v>
          </cell>
          <cell r="O211">
            <v>161918597.95943999</v>
          </cell>
          <cell r="P211">
            <v>161987016.05999997</v>
          </cell>
          <cell r="Q211">
            <v>131913654.28999996</v>
          </cell>
          <cell r="R211">
            <v>156794904.28999996</v>
          </cell>
          <cell r="S211">
            <v>158010090.28999996</v>
          </cell>
          <cell r="T211">
            <v>158007045.36999997</v>
          </cell>
          <cell r="U211">
            <v>162745362.04999998</v>
          </cell>
          <cell r="V211">
            <v>162506968.67999998</v>
          </cell>
          <cell r="W211">
            <v>159086766.89999998</v>
          </cell>
          <cell r="X211">
            <v>158861485.24999997</v>
          </cell>
          <cell r="Y211">
            <v>158861485.24999997</v>
          </cell>
          <cell r="Z211">
            <v>158861485.24999997</v>
          </cell>
          <cell r="AA211">
            <v>158798095.76999998</v>
          </cell>
          <cell r="AB211">
            <v>167942115.66</v>
          </cell>
          <cell r="AC211">
            <v>93778158.519999981</v>
          </cell>
          <cell r="AD211">
            <v>73494642.439999998</v>
          </cell>
          <cell r="AE211">
            <v>61145523.25</v>
          </cell>
          <cell r="AF211">
            <v>61145523.25</v>
          </cell>
          <cell r="AG211">
            <v>61145523.25</v>
          </cell>
          <cell r="AH211">
            <v>80265912.435271293</v>
          </cell>
          <cell r="AI211">
            <v>63328905.030000001</v>
          </cell>
        </row>
        <row r="212">
          <cell r="D212" t="str">
            <v>Diffirence Rand</v>
          </cell>
          <cell r="E212">
            <v>0.35801640152931213</v>
          </cell>
          <cell r="F212">
            <v>0.35801640152931213</v>
          </cell>
          <cell r="G212">
            <v>0.26801639795303345</v>
          </cell>
          <cell r="H212">
            <v>-0.34698358178138733</v>
          </cell>
          <cell r="I212">
            <v>-0.94698357582092285</v>
          </cell>
          <cell r="J212">
            <v>-1.0869835913181305</v>
          </cell>
          <cell r="K212">
            <v>-1.0869835913181305</v>
          </cell>
          <cell r="L212">
            <v>-1.0869835913181305</v>
          </cell>
          <cell r="M212">
            <v>-1.0969835817813873</v>
          </cell>
          <cell r="N212">
            <v>3.0164122581481934E-3</v>
          </cell>
          <cell r="O212">
            <v>8.3016425371170044E-2</v>
          </cell>
          <cell r="P212">
            <v>-1.7543554306030273E-2</v>
          </cell>
          <cell r="Q212">
            <v>-0.24754354357719421</v>
          </cell>
          <cell r="R212">
            <v>-0.24754354357719421</v>
          </cell>
          <cell r="S212">
            <v>-0.24754354357719421</v>
          </cell>
          <cell r="T212">
            <v>-0.32754355669021606</v>
          </cell>
          <cell r="U212">
            <v>-0.48754355311393738</v>
          </cell>
          <cell r="V212">
            <v>-0.1175435483455658</v>
          </cell>
          <cell r="W212">
            <v>-0.3375435471534729</v>
          </cell>
          <cell r="X212">
            <v>-0.34754353761672974</v>
          </cell>
          <cell r="Y212">
            <v>-0.34754353761672974</v>
          </cell>
          <cell r="Z212">
            <v>-0.34754353761672974</v>
          </cell>
          <cell r="AA212">
            <v>0.1324564516544342</v>
          </cell>
          <cell r="AB212">
            <v>-0.26754355430603027</v>
          </cell>
          <cell r="AC212">
            <v>-0.12754353880882263</v>
          </cell>
          <cell r="AD212">
            <v>0.1624564528465271</v>
          </cell>
          <cell r="AE212">
            <v>-9.754355251789093E-2</v>
          </cell>
          <cell r="AF212">
            <v>-9.754355251789093E-2</v>
          </cell>
          <cell r="AG212">
            <v>-9.754355251789093E-2</v>
          </cell>
          <cell r="AH212">
            <v>0.18245646357536316</v>
          </cell>
          <cell r="AI212">
            <v>-0.13227224349975586</v>
          </cell>
        </row>
        <row r="214">
          <cell r="D214" t="str">
            <v>Actual Dollar Bank Balance</v>
          </cell>
          <cell r="E214">
            <v>3525057.77</v>
          </cell>
          <cell r="F214">
            <v>3525057.77</v>
          </cell>
          <cell r="G214">
            <v>6663794.9100000001</v>
          </cell>
          <cell r="H214">
            <v>11154475.539999999</v>
          </cell>
          <cell r="I214">
            <v>11154475.539999999</v>
          </cell>
          <cell r="J214">
            <v>11154475.539999999</v>
          </cell>
          <cell r="K214">
            <v>11154475.539999999</v>
          </cell>
          <cell r="L214">
            <v>11154475.539999999</v>
          </cell>
          <cell r="M214">
            <v>11154475.539999999</v>
          </cell>
          <cell r="N214">
            <v>11326257.529999999</v>
          </cell>
          <cell r="O214">
            <v>11326257.529999999</v>
          </cell>
          <cell r="P214">
            <v>11326258</v>
          </cell>
          <cell r="Q214">
            <v>12971537.08</v>
          </cell>
          <cell r="R214">
            <v>12971537.08</v>
          </cell>
          <cell r="S214">
            <v>12971537.08</v>
          </cell>
          <cell r="T214">
            <v>12971537.08</v>
          </cell>
          <cell r="U214">
            <v>10980523.810000001</v>
          </cell>
          <cell r="V214">
            <v>10995988.810000001</v>
          </cell>
          <cell r="W214">
            <v>10996119.67</v>
          </cell>
          <cell r="X214">
            <v>10996119.67</v>
          </cell>
          <cell r="Y214">
            <v>10996119.67</v>
          </cell>
          <cell r="Z214">
            <v>10996119.67</v>
          </cell>
          <cell r="AA214">
            <v>10996119.67</v>
          </cell>
          <cell r="AB214">
            <v>10996119.67</v>
          </cell>
          <cell r="AC214">
            <v>11165579.67</v>
          </cell>
          <cell r="AD214">
            <v>10240970.949999999</v>
          </cell>
          <cell r="AE214">
            <v>12815397.15</v>
          </cell>
          <cell r="AF214">
            <v>12815397.15</v>
          </cell>
          <cell r="AG214">
            <v>12815397.15</v>
          </cell>
          <cell r="AH214">
            <v>9501962.6799999997</v>
          </cell>
          <cell r="AI214">
            <v>7182886.4000000004</v>
          </cell>
        </row>
        <row r="215">
          <cell r="D215" t="str">
            <v>Diffirence Dollar</v>
          </cell>
          <cell r="E215">
            <v>-9.3691850546747446E-2</v>
          </cell>
          <cell r="F215">
            <v>-9.3691850546747446E-2</v>
          </cell>
          <cell r="G215">
            <v>0.11551449913531542</v>
          </cell>
          <cell r="H215">
            <v>0.48551449924707413</v>
          </cell>
          <cell r="I215">
            <v>-0.4636361300945282</v>
          </cell>
          <cell r="J215">
            <v>-0.4636361300945282</v>
          </cell>
          <cell r="K215">
            <v>-0.4636361300945282</v>
          </cell>
          <cell r="L215">
            <v>-0.4636361300945282</v>
          </cell>
          <cell r="M215">
            <v>-0.4636361300945282</v>
          </cell>
          <cell r="N215">
            <v>-0.45363613031804562</v>
          </cell>
          <cell r="O215">
            <v>-0.45363613031804562</v>
          </cell>
          <cell r="P215">
            <v>-0.92363613098859787</v>
          </cell>
          <cell r="Q215">
            <v>-3.6361310631036758E-3</v>
          </cell>
          <cell r="R215">
            <v>-3.6361310631036758E-3</v>
          </cell>
          <cell r="S215">
            <v>-3.6361310631036758E-3</v>
          </cell>
          <cell r="T215">
            <v>-3.6361310631036758E-3</v>
          </cell>
          <cell r="U215">
            <v>-7.36361313611269E-2</v>
          </cell>
          <cell r="V215">
            <v>-7.36361313611269E-2</v>
          </cell>
          <cell r="W215">
            <v>6.6363869234919548E-2</v>
          </cell>
          <cell r="X215">
            <v>6.6363869234919548E-2</v>
          </cell>
          <cell r="Y215">
            <v>6.6363869234919548E-2</v>
          </cell>
          <cell r="Z215">
            <v>6.6363869234919548E-2</v>
          </cell>
          <cell r="AA215">
            <v>6.6363869234919548E-2</v>
          </cell>
          <cell r="AB215">
            <v>6.6363869234919548E-2</v>
          </cell>
          <cell r="AC215">
            <v>6.6363869234919548E-2</v>
          </cell>
          <cell r="AD215">
            <v>0.10636387020349503</v>
          </cell>
          <cell r="AE215">
            <v>0.11636386997997761</v>
          </cell>
          <cell r="AF215">
            <v>0.11636386997997761</v>
          </cell>
          <cell r="AG215">
            <v>0.11636386997997761</v>
          </cell>
          <cell r="AH215">
            <v>0.11636387184262276</v>
          </cell>
          <cell r="AI215">
            <v>0.1463638711720705</v>
          </cell>
        </row>
        <row r="218">
          <cell r="D218" t="str">
            <v>Loan Balances</v>
          </cell>
        </row>
        <row r="219">
          <cell r="D219" t="str">
            <v>Rio Bridge - Opening Balance</v>
          </cell>
          <cell r="E219">
            <v>128500000</v>
          </cell>
          <cell r="F219">
            <v>128500000</v>
          </cell>
          <cell r="G219">
            <v>128500000</v>
          </cell>
          <cell r="H219">
            <v>128500000</v>
          </cell>
          <cell r="I219">
            <v>128500000</v>
          </cell>
          <cell r="J219">
            <v>128500000</v>
          </cell>
          <cell r="K219">
            <v>128500000</v>
          </cell>
          <cell r="L219">
            <v>128500000</v>
          </cell>
          <cell r="M219">
            <v>128500000</v>
          </cell>
          <cell r="N219">
            <v>128500000</v>
          </cell>
          <cell r="O219">
            <v>128500000</v>
          </cell>
          <cell r="P219">
            <v>128500000</v>
          </cell>
          <cell r="Q219">
            <v>128500000</v>
          </cell>
          <cell r="R219">
            <v>128500000</v>
          </cell>
          <cell r="S219">
            <v>128500000</v>
          </cell>
          <cell r="T219">
            <v>128500000</v>
          </cell>
          <cell r="U219">
            <v>128500000</v>
          </cell>
          <cell r="V219">
            <v>128500000</v>
          </cell>
          <cell r="W219">
            <v>128500000</v>
          </cell>
          <cell r="X219">
            <v>128500000</v>
          </cell>
          <cell r="Y219">
            <v>128500000</v>
          </cell>
          <cell r="Z219">
            <v>128500000</v>
          </cell>
          <cell r="AA219">
            <v>128500000</v>
          </cell>
          <cell r="AB219">
            <v>128500000</v>
          </cell>
          <cell r="AC219">
            <v>128500000</v>
          </cell>
          <cell r="AD219">
            <v>128500000</v>
          </cell>
          <cell r="AE219">
            <v>128500000</v>
          </cell>
          <cell r="AF219">
            <v>128500000</v>
          </cell>
          <cell r="AG219">
            <v>128500000</v>
          </cell>
          <cell r="AH219">
            <v>128500000</v>
          </cell>
          <cell r="AI219">
            <v>128500000</v>
          </cell>
        </row>
        <row r="220">
          <cell r="D220" t="str">
            <v>Rio Tinto Bridge Facility Repaid - $</v>
          </cell>
        </row>
        <row r="221">
          <cell r="D221" t="str">
            <v>Rio Tinto Bridge  - $</v>
          </cell>
        </row>
        <row r="222">
          <cell r="D222" t="str">
            <v>Rio Bridge - Closing Balance</v>
          </cell>
          <cell r="E222">
            <v>128500000</v>
          </cell>
          <cell r="F222">
            <v>128500000</v>
          </cell>
          <cell r="G222">
            <v>128500000</v>
          </cell>
          <cell r="H222">
            <v>128500000</v>
          </cell>
          <cell r="I222">
            <v>128500000</v>
          </cell>
          <cell r="J222">
            <v>128500000</v>
          </cell>
          <cell r="K222">
            <v>128500000</v>
          </cell>
          <cell r="L222">
            <v>128500000</v>
          </cell>
          <cell r="M222">
            <v>128500000</v>
          </cell>
          <cell r="N222">
            <v>128500000</v>
          </cell>
          <cell r="O222">
            <v>128500000</v>
          </cell>
          <cell r="P222">
            <v>128500000</v>
          </cell>
          <cell r="Q222">
            <v>128500000</v>
          </cell>
          <cell r="R222">
            <v>128500000</v>
          </cell>
          <cell r="S222">
            <v>128500000</v>
          </cell>
          <cell r="T222">
            <v>128500000</v>
          </cell>
          <cell r="U222">
            <v>128500000</v>
          </cell>
          <cell r="V222">
            <v>128500000</v>
          </cell>
          <cell r="W222">
            <v>128500000</v>
          </cell>
          <cell r="X222">
            <v>128500000</v>
          </cell>
          <cell r="Y222">
            <v>128500000</v>
          </cell>
          <cell r="Z222">
            <v>128500000</v>
          </cell>
          <cell r="AA222">
            <v>128500000</v>
          </cell>
          <cell r="AB222">
            <v>128500000</v>
          </cell>
          <cell r="AC222">
            <v>128500000</v>
          </cell>
          <cell r="AD222">
            <v>128500000</v>
          </cell>
          <cell r="AE222">
            <v>128500000</v>
          </cell>
          <cell r="AF222">
            <v>128500000</v>
          </cell>
          <cell r="AG222">
            <v>128500000</v>
          </cell>
          <cell r="AH222">
            <v>128500000</v>
          </cell>
          <cell r="AI222">
            <v>128500000</v>
          </cell>
        </row>
        <row r="224">
          <cell r="D224" t="str">
            <v>Rio Bridge Facility</v>
          </cell>
          <cell r="E224">
            <v>130000000</v>
          </cell>
          <cell r="F224">
            <v>130000000</v>
          </cell>
          <cell r="G224">
            <v>130000000</v>
          </cell>
          <cell r="H224">
            <v>130000000</v>
          </cell>
          <cell r="I224">
            <v>130000000</v>
          </cell>
          <cell r="J224">
            <v>130000000</v>
          </cell>
          <cell r="K224">
            <v>130000000</v>
          </cell>
          <cell r="L224">
            <v>130000000</v>
          </cell>
          <cell r="M224">
            <v>130000000</v>
          </cell>
          <cell r="N224">
            <v>130000000</v>
          </cell>
          <cell r="O224">
            <v>130000000</v>
          </cell>
          <cell r="P224">
            <v>130000000</v>
          </cell>
          <cell r="Q224">
            <v>130000000</v>
          </cell>
          <cell r="R224">
            <v>130000000</v>
          </cell>
          <cell r="S224">
            <v>130000000</v>
          </cell>
          <cell r="T224">
            <v>130000000</v>
          </cell>
          <cell r="U224">
            <v>130000000</v>
          </cell>
          <cell r="V224">
            <v>130000000</v>
          </cell>
          <cell r="W224">
            <v>130000000</v>
          </cell>
          <cell r="X224">
            <v>130000000</v>
          </cell>
          <cell r="Y224">
            <v>130000000</v>
          </cell>
          <cell r="Z224">
            <v>130000000</v>
          </cell>
          <cell r="AA224">
            <v>130000000</v>
          </cell>
          <cell r="AB224">
            <v>130000000</v>
          </cell>
          <cell r="AC224">
            <v>130000000</v>
          </cell>
          <cell r="AD224">
            <v>130000000</v>
          </cell>
          <cell r="AE224">
            <v>130000000</v>
          </cell>
          <cell r="AF224">
            <v>130000000</v>
          </cell>
          <cell r="AG224">
            <v>130000000</v>
          </cell>
          <cell r="AH224">
            <v>130000000</v>
          </cell>
          <cell r="AI224">
            <v>130000000</v>
          </cell>
        </row>
        <row r="226">
          <cell r="D226" t="str">
            <v>Rio Bridge - Available</v>
          </cell>
          <cell r="E226">
            <v>1500000</v>
          </cell>
          <cell r="F226">
            <v>1500000</v>
          </cell>
          <cell r="G226">
            <v>1500000</v>
          </cell>
          <cell r="H226">
            <v>1500000</v>
          </cell>
          <cell r="I226">
            <v>1500000</v>
          </cell>
          <cell r="J226">
            <v>1500000</v>
          </cell>
          <cell r="K226">
            <v>1500000</v>
          </cell>
          <cell r="L226">
            <v>1500000</v>
          </cell>
          <cell r="M226">
            <v>1500000</v>
          </cell>
          <cell r="N226">
            <v>1500000</v>
          </cell>
          <cell r="O226">
            <v>1500000</v>
          </cell>
          <cell r="P226">
            <v>1500000</v>
          </cell>
          <cell r="Q226">
            <v>1500000</v>
          </cell>
          <cell r="R226">
            <v>1500000</v>
          </cell>
          <cell r="S226">
            <v>1500000</v>
          </cell>
          <cell r="T226">
            <v>1500000</v>
          </cell>
          <cell r="U226">
            <v>1500000</v>
          </cell>
          <cell r="V226">
            <v>1500000</v>
          </cell>
          <cell r="W226">
            <v>1500000</v>
          </cell>
          <cell r="X226">
            <v>1500000</v>
          </cell>
          <cell r="Y226">
            <v>1500000</v>
          </cell>
          <cell r="Z226">
            <v>1500000</v>
          </cell>
          <cell r="AA226">
            <v>1500000</v>
          </cell>
          <cell r="AB226">
            <v>1500000</v>
          </cell>
          <cell r="AC226">
            <v>1500000</v>
          </cell>
          <cell r="AD226">
            <v>1500000</v>
          </cell>
          <cell r="AE226">
            <v>1500000</v>
          </cell>
          <cell r="AF226">
            <v>1500000</v>
          </cell>
          <cell r="AG226">
            <v>1500000</v>
          </cell>
          <cell r="AH226">
            <v>1500000</v>
          </cell>
          <cell r="AI226">
            <v>1500000</v>
          </cell>
        </row>
        <row r="245">
          <cell r="D245" t="str">
            <v>CHECK</v>
          </cell>
        </row>
        <row r="246">
          <cell r="D246" t="str">
            <v>Forex Spot (Buy) or Sale Contracts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</row>
      </sheetData>
      <sheetData sheetId="48" refreshError="1"/>
      <sheetData sheetId="49" refreshError="1">
        <row r="8">
          <cell r="D8">
            <v>38656</v>
          </cell>
          <cell r="E8">
            <v>38657</v>
          </cell>
          <cell r="F8">
            <v>38658</v>
          </cell>
          <cell r="G8">
            <v>38659</v>
          </cell>
          <cell r="H8">
            <v>38660</v>
          </cell>
          <cell r="I8">
            <v>38661</v>
          </cell>
          <cell r="J8">
            <v>38662</v>
          </cell>
          <cell r="K8">
            <v>38663</v>
          </cell>
          <cell r="L8">
            <v>38664</v>
          </cell>
          <cell r="M8">
            <v>38665</v>
          </cell>
          <cell r="N8">
            <v>38666</v>
          </cell>
          <cell r="O8">
            <v>38667</v>
          </cell>
          <cell r="P8">
            <v>38668</v>
          </cell>
          <cell r="Q8">
            <v>38669</v>
          </cell>
          <cell r="R8">
            <v>38670</v>
          </cell>
          <cell r="S8">
            <v>38671</v>
          </cell>
          <cell r="T8">
            <v>38672</v>
          </cell>
          <cell r="U8">
            <v>38673</v>
          </cell>
          <cell r="V8">
            <v>38674</v>
          </cell>
          <cell r="W8">
            <v>38675</v>
          </cell>
          <cell r="X8">
            <v>38676</v>
          </cell>
          <cell r="Y8">
            <v>38677</v>
          </cell>
          <cell r="Z8">
            <v>38678</v>
          </cell>
          <cell r="AA8">
            <v>38679</v>
          </cell>
          <cell r="AB8">
            <v>38680</v>
          </cell>
          <cell r="AC8">
            <v>38681</v>
          </cell>
          <cell r="AD8">
            <v>38682</v>
          </cell>
          <cell r="AE8">
            <v>38683</v>
          </cell>
          <cell r="AF8">
            <v>38684</v>
          </cell>
          <cell r="AG8">
            <v>38685</v>
          </cell>
          <cell r="AH8">
            <v>38686</v>
          </cell>
          <cell r="AI8">
            <v>0</v>
          </cell>
        </row>
        <row r="9">
          <cell r="D9" t="str">
            <v>Inputs from Marketing</v>
          </cell>
        </row>
        <row r="10">
          <cell r="D10" t="str">
            <v>Link - Copper Concentrate Purchases Tonnes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4174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1610.3809999999999</v>
          </cell>
          <cell r="AI10" t="e">
            <v>#N/A</v>
          </cell>
        </row>
        <row r="11">
          <cell r="D11" t="str">
            <v>Link - Copper Concentrate Purchases Value - R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-4519178</v>
          </cell>
          <cell r="AI11" t="e">
            <v>#N/A</v>
          </cell>
        </row>
        <row r="12">
          <cell r="D12" t="str">
            <v>Link - Copper Concentrate Purchases Value - $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-6868875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-2350054.4700000002</v>
          </cell>
          <cell r="AI12" t="e">
            <v>#N/A</v>
          </cell>
        </row>
        <row r="13">
          <cell r="D13" t="str">
            <v>Link - Copper Concentrate Payment - R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-3952264.69</v>
          </cell>
          <cell r="AI13" t="e">
            <v>#N/A</v>
          </cell>
        </row>
        <row r="14">
          <cell r="D14" t="str">
            <v>Link - Copper Concentrate Payment - $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-2934437.46</v>
          </cell>
          <cell r="T14">
            <v>0</v>
          </cell>
          <cell r="U14">
            <v>-983283.05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-1405.52</v>
          </cell>
          <cell r="AC14">
            <v>-3058.07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-5034491.93</v>
          </cell>
          <cell r="AI14" t="e">
            <v>#N/A</v>
          </cell>
        </row>
        <row r="16">
          <cell r="D16" t="str">
            <v>Link - Copper Cathode Purchases Tonnes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 t="e">
            <v>#N/A</v>
          </cell>
        </row>
        <row r="17">
          <cell r="D17" t="str">
            <v>Link - Copper Cathode Purchases Value - R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 t="e">
            <v>#N/A</v>
          </cell>
        </row>
        <row r="18">
          <cell r="D18" t="str">
            <v>Link - Copper Cathode Purchases Value - $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 t="e">
            <v>#N/A</v>
          </cell>
        </row>
        <row r="19">
          <cell r="D19" t="str">
            <v>Link - Copper Cathode Payment - R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 t="e">
            <v>#N/A</v>
          </cell>
        </row>
        <row r="20">
          <cell r="D20" t="str">
            <v>Link - Copper Cathode Payment - $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 t="e">
            <v>#N/A</v>
          </cell>
        </row>
        <row r="22">
          <cell r="D22" t="str">
            <v>Link - Sales Tonnes Copper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3807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3145.08</v>
          </cell>
          <cell r="AI22" t="e">
            <v>#N/A</v>
          </cell>
        </row>
        <row r="23">
          <cell r="D23" t="str">
            <v>Link - Copper Price Copper - $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3484.5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3680.5</v>
          </cell>
          <cell r="AI23" t="e">
            <v>#N/A</v>
          </cell>
        </row>
        <row r="24">
          <cell r="D24" t="str">
            <v>Link - Exchage rate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6.5890000000000004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6.5890000000000004</v>
          </cell>
          <cell r="AI24" t="e">
            <v>#N/A</v>
          </cell>
        </row>
        <row r="25">
          <cell r="D25" t="str">
            <v>Link - Copper Sales Value - R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93804660.94314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105951765.66698879</v>
          </cell>
          <cell r="AI25" t="e">
            <v>#N/A</v>
          </cell>
        </row>
        <row r="26">
          <cell r="D26" t="str">
            <v>Link - Copper Sales Value - $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 t="e">
            <v>#N/A</v>
          </cell>
        </row>
        <row r="27">
          <cell r="D27" t="str">
            <v>Link - Copper Received Value - R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109746022.01848398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93804660.94314</v>
          </cell>
          <cell r="AI27" t="e">
            <v>#N/A</v>
          </cell>
        </row>
        <row r="28">
          <cell r="D28" t="str">
            <v>Link - Copper Received Value - $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 t="e">
            <v>#N/A</v>
          </cell>
        </row>
        <row r="30">
          <cell r="D30" t="str">
            <v>Link - Sales By Products - R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546741.22997999995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1032308.25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742346.07750000001</v>
          </cell>
          <cell r="AA30">
            <v>0</v>
          </cell>
          <cell r="AB30">
            <v>0</v>
          </cell>
          <cell r="AC30">
            <v>401268.14999999997</v>
          </cell>
          <cell r="AD30">
            <v>0</v>
          </cell>
          <cell r="AE30">
            <v>0</v>
          </cell>
          <cell r="AF30">
            <v>0</v>
          </cell>
          <cell r="AG30">
            <v>509901.08999999997</v>
          </cell>
          <cell r="AH30">
            <v>3970342.6469999999</v>
          </cell>
          <cell r="AI30" t="e">
            <v>#N/A</v>
          </cell>
        </row>
        <row r="31">
          <cell r="D31" t="str">
            <v>Link - Sales By Products - $</v>
          </cell>
          <cell r="E31">
            <v>0</v>
          </cell>
          <cell r="F31">
            <v>0</v>
          </cell>
          <cell r="G31">
            <v>104600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1696153.8461538462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1196058.49</v>
          </cell>
          <cell r="AG31">
            <v>0</v>
          </cell>
          <cell r="AH31">
            <v>1570440</v>
          </cell>
          <cell r="AI31" t="e">
            <v>#N/A</v>
          </cell>
        </row>
        <row r="33">
          <cell r="D33" t="str">
            <v>Link - Sales Industrial Minerals - R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609014.69999999995</v>
          </cell>
          <cell r="AI33" t="e">
            <v>#N/A</v>
          </cell>
        </row>
        <row r="34">
          <cell r="D34" t="str">
            <v>Link - Sales Industrial Minerals - $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372235.31080127298</v>
          </cell>
          <cell r="AD34">
            <v>2044252.5</v>
          </cell>
          <cell r="AE34">
            <v>0</v>
          </cell>
          <cell r="AF34">
            <v>0</v>
          </cell>
          <cell r="AG34">
            <v>0</v>
          </cell>
          <cell r="AH34">
            <v>652770.67000000004</v>
          </cell>
          <cell r="AI34" t="e">
            <v>#N/A</v>
          </cell>
        </row>
        <row r="36">
          <cell r="D36" t="str">
            <v>Copy Values</v>
          </cell>
        </row>
        <row r="37">
          <cell r="D37" t="str">
            <v>Copper Concentrate Purchases Tonnes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4174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1610.3809999999999</v>
          </cell>
          <cell r="AI37">
            <v>0</v>
          </cell>
        </row>
        <row r="38">
          <cell r="D38" t="str">
            <v>Copper Concentrate Purchases Value - R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-4127265</v>
          </cell>
          <cell r="AI38">
            <v>0</v>
          </cell>
        </row>
        <row r="39">
          <cell r="D39" t="str">
            <v>Copper Concentrate Purchases Value - $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-6868875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-2350054.4700000002</v>
          </cell>
          <cell r="AI39">
            <v>0</v>
          </cell>
        </row>
        <row r="40">
          <cell r="D40" t="str">
            <v>Copper Concentrate Payment - R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-3952264.69</v>
          </cell>
          <cell r="AI40">
            <v>0</v>
          </cell>
        </row>
        <row r="41">
          <cell r="D41" t="str">
            <v>Copper Concentrate Payment - $</v>
          </cell>
          <cell r="E41">
            <v>217156.58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-2934437.46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-983283.05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-4464</v>
          </cell>
          <cell r="AG41">
            <v>0</v>
          </cell>
          <cell r="AH41">
            <v>-5034491.93</v>
          </cell>
          <cell r="AI41">
            <v>0</v>
          </cell>
        </row>
        <row r="43">
          <cell r="D43" t="str">
            <v>Copper Cathode Purchases Tonnes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</row>
        <row r="44">
          <cell r="D44" t="str">
            <v>Copper Cathode Purchases Value - R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</row>
        <row r="45">
          <cell r="D45" t="str">
            <v>Copper Cathode Purchases Value - $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</row>
        <row r="46">
          <cell r="D46" t="str">
            <v>Copper Cathode Payment - R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</row>
        <row r="47">
          <cell r="D47" t="str">
            <v>Copper Cathode Payment - $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</row>
        <row r="49">
          <cell r="D49" t="str">
            <v>Sales Tonnes Copper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3807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3201</v>
          </cell>
          <cell r="AI49">
            <v>0</v>
          </cell>
        </row>
        <row r="50">
          <cell r="D50" t="str">
            <v>Copper Price Copper - $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4059.76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4059.76</v>
          </cell>
          <cell r="AI50">
            <v>0</v>
          </cell>
        </row>
        <row r="51">
          <cell r="D51" t="str">
            <v>Exchage rate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6.5890000000000004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6.5890000000000004</v>
          </cell>
          <cell r="AI51">
            <v>0</v>
          </cell>
        </row>
        <row r="52">
          <cell r="D52" t="str">
            <v>Copper Sales Value - R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122937838.42242724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103399846.12356962</v>
          </cell>
          <cell r="AI52">
            <v>0</v>
          </cell>
        </row>
        <row r="53">
          <cell r="D53" t="str">
            <v>Copper Sales Value - $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</row>
        <row r="54">
          <cell r="D54" t="str">
            <v>Copper Received Value - R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8330077.4100000001</v>
          </cell>
          <cell r="S54">
            <v>100574585.64999999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19225275</v>
          </cell>
          <cell r="AH54">
            <v>98152563.422426999</v>
          </cell>
          <cell r="AI54">
            <v>0</v>
          </cell>
        </row>
        <row r="55">
          <cell r="D55" t="str">
            <v>Copper Received Value - $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</row>
        <row r="57">
          <cell r="D57" t="str">
            <v>Sales By Products - R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896500</v>
          </cell>
          <cell r="T57">
            <v>463620</v>
          </cell>
          <cell r="U57">
            <v>0</v>
          </cell>
          <cell r="V57">
            <v>71404.199999999953</v>
          </cell>
          <cell r="W57">
            <v>0</v>
          </cell>
          <cell r="X57">
            <v>0</v>
          </cell>
          <cell r="Y57">
            <v>0</v>
          </cell>
          <cell r="Z57">
            <v>742346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401268</v>
          </cell>
          <cell r="AG57">
            <v>0</v>
          </cell>
          <cell r="AH57">
            <v>3970342.6469999999</v>
          </cell>
          <cell r="AI57">
            <v>0</v>
          </cell>
        </row>
        <row r="58">
          <cell r="D58" t="str">
            <v>Sales By Products - $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1629680.55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1196058</v>
          </cell>
          <cell r="AG58">
            <v>0</v>
          </cell>
          <cell r="AH58">
            <v>0</v>
          </cell>
          <cell r="AI58">
            <v>0</v>
          </cell>
        </row>
        <row r="60">
          <cell r="D60" t="str">
            <v>Sales Industrial Minerals - R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500000</v>
          </cell>
          <cell r="AI60">
            <v>0</v>
          </cell>
        </row>
        <row r="61">
          <cell r="D61" t="str">
            <v>Sales Industrial Minerals - $</v>
          </cell>
          <cell r="E61">
            <v>53901</v>
          </cell>
          <cell r="F61">
            <v>-1587</v>
          </cell>
          <cell r="G61">
            <v>-40532.58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305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67725</v>
          </cell>
          <cell r="S61">
            <v>0</v>
          </cell>
          <cell r="T61">
            <v>32407.200000000001</v>
          </cell>
          <cell r="U61">
            <v>109064.81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2343571</v>
          </cell>
          <cell r="AG61">
            <v>0</v>
          </cell>
          <cell r="AH61">
            <v>675435.67</v>
          </cell>
          <cell r="AI61">
            <v>0</v>
          </cell>
        </row>
        <row r="63">
          <cell r="D63" t="str">
            <v>HEDGING</v>
          </cell>
          <cell r="K63">
            <v>-20416998.460000001</v>
          </cell>
        </row>
        <row r="65">
          <cell r="D65" t="str">
            <v>Diffirences</v>
          </cell>
        </row>
        <row r="66">
          <cell r="D66" t="str">
            <v>Diff - Copper Concentrate Purchases Tonnes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 t="e">
            <v>#N/A</v>
          </cell>
        </row>
        <row r="67">
          <cell r="D67" t="str">
            <v>Diff - Copper Concentrate Purchases Value - R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-391913</v>
          </cell>
          <cell r="AI67" t="e">
            <v>#N/A</v>
          </cell>
        </row>
        <row r="68">
          <cell r="D68" t="str">
            <v>Diff - Copper Concentrate Purchases Value - $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 t="e">
            <v>#N/A</v>
          </cell>
        </row>
        <row r="69">
          <cell r="D69" t="str">
            <v>Diff - Copper Concentrate Payment - R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 t="e">
            <v>#N/A</v>
          </cell>
        </row>
        <row r="70">
          <cell r="D70" t="str">
            <v>Diff - Copper Concentrate Payment - $</v>
          </cell>
          <cell r="E70">
            <v>-217156.58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-983283.05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983283.05</v>
          </cell>
          <cell r="AB70">
            <v>-1405.52</v>
          </cell>
          <cell r="AC70">
            <v>-3058.07</v>
          </cell>
          <cell r="AD70">
            <v>0</v>
          </cell>
          <cell r="AE70">
            <v>0</v>
          </cell>
          <cell r="AF70">
            <v>4464</v>
          </cell>
          <cell r="AG70">
            <v>0</v>
          </cell>
          <cell r="AH70">
            <v>0</v>
          </cell>
          <cell r="AI70" t="e">
            <v>#N/A</v>
          </cell>
        </row>
        <row r="72">
          <cell r="D72" t="str">
            <v>Diff - Copper Cathode Purchases Tonnes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 t="e">
            <v>#N/A</v>
          </cell>
        </row>
        <row r="73">
          <cell r="D73" t="str">
            <v>Diff - Copper Cathode Purchases Value - R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 t="e">
            <v>#N/A</v>
          </cell>
        </row>
        <row r="74">
          <cell r="D74" t="str">
            <v>Diff - Copper Cathode Purchases Value - $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 t="e">
            <v>#N/A</v>
          </cell>
        </row>
        <row r="75">
          <cell r="D75" t="str">
            <v>Diff - Copper Cathode Payment - R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 t="e">
            <v>#N/A</v>
          </cell>
        </row>
        <row r="76">
          <cell r="D76" t="str">
            <v>Diff - Copper Cathode Payment - $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 t="e">
            <v>#N/A</v>
          </cell>
        </row>
        <row r="78">
          <cell r="D78" t="str">
            <v>Diff - Sales Tonnes Copper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-55.920000000000073</v>
          </cell>
          <cell r="AI78" t="e">
            <v>#N/A</v>
          </cell>
        </row>
        <row r="79">
          <cell r="D79" t="str">
            <v>Diff - Copper Price Copper - $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-575.26000000000022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-379.26000000000022</v>
          </cell>
          <cell r="AI79" t="e">
            <v>#N/A</v>
          </cell>
        </row>
        <row r="80">
          <cell r="D80" t="str">
            <v>Diff - Exchage rate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 t="e">
            <v>#N/A</v>
          </cell>
        </row>
        <row r="81">
          <cell r="D81" t="str">
            <v>Diff - Copper Sales Value - R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-29133177.479287237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2551919.5434191674</v>
          </cell>
          <cell r="AI81" t="e">
            <v>#N/A</v>
          </cell>
        </row>
        <row r="82">
          <cell r="D82" t="str">
            <v>Diff - Copper Sales Value - $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 t="e">
            <v>#N/A</v>
          </cell>
        </row>
        <row r="83">
          <cell r="D83" t="str">
            <v>Diff - Copper Received Value - R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-8330077.4100000001</v>
          </cell>
          <cell r="S83">
            <v>9171436.3684839904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-19225275</v>
          </cell>
          <cell r="AH83">
            <v>-4347902.4792869985</v>
          </cell>
          <cell r="AI83" t="e">
            <v>#N/A</v>
          </cell>
        </row>
        <row r="84">
          <cell r="D84" t="str">
            <v>Diff - Copper Received Value - $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 t="e">
            <v>#N/A</v>
          </cell>
        </row>
        <row r="86">
          <cell r="D86" t="str">
            <v>Diff - Sales By Products - R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546741.22997999995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135808.25</v>
          </cell>
          <cell r="T86">
            <v>-463620</v>
          </cell>
          <cell r="U86">
            <v>0</v>
          </cell>
          <cell r="V86">
            <v>-71404.199999999953</v>
          </cell>
          <cell r="W86">
            <v>0</v>
          </cell>
          <cell r="X86">
            <v>0</v>
          </cell>
          <cell r="Y86">
            <v>0</v>
          </cell>
          <cell r="Z86">
            <v>7.7500000013969839E-2</v>
          </cell>
          <cell r="AA86">
            <v>0</v>
          </cell>
          <cell r="AB86">
            <v>0</v>
          </cell>
          <cell r="AC86">
            <v>401268.14999999997</v>
          </cell>
          <cell r="AD86">
            <v>0</v>
          </cell>
          <cell r="AE86">
            <v>0</v>
          </cell>
          <cell r="AF86">
            <v>-401268</v>
          </cell>
          <cell r="AG86">
            <v>509901.08999999997</v>
          </cell>
          <cell r="AH86">
            <v>0</v>
          </cell>
          <cell r="AI86" t="e">
            <v>#N/A</v>
          </cell>
        </row>
        <row r="87">
          <cell r="D87" t="str">
            <v>Diff - Sales By Products - $</v>
          </cell>
          <cell r="E87">
            <v>0</v>
          </cell>
          <cell r="F87">
            <v>0</v>
          </cell>
          <cell r="G87">
            <v>104600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66473.296153846197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.48999999999068677</v>
          </cell>
          <cell r="AG87">
            <v>0</v>
          </cell>
          <cell r="AH87">
            <v>1570440</v>
          </cell>
          <cell r="AI87" t="e">
            <v>#N/A</v>
          </cell>
        </row>
        <row r="89">
          <cell r="D89" t="str">
            <v>Diff - Sales Industrial Minerals - R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109014.69999999995</v>
          </cell>
          <cell r="AI89" t="e">
            <v>#N/A</v>
          </cell>
        </row>
        <row r="90">
          <cell r="D90" t="str">
            <v>Diff - Sales Industrial Minerals - $</v>
          </cell>
          <cell r="E90">
            <v>-53901</v>
          </cell>
          <cell r="F90">
            <v>1587</v>
          </cell>
          <cell r="G90">
            <v>40532.58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-305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-67725</v>
          </cell>
          <cell r="S90">
            <v>0</v>
          </cell>
          <cell r="T90">
            <v>-32407.200000000001</v>
          </cell>
          <cell r="U90">
            <v>-109064.81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372235.31080127298</v>
          </cell>
          <cell r="AD90">
            <v>2044252.5</v>
          </cell>
          <cell r="AE90">
            <v>0</v>
          </cell>
          <cell r="AF90">
            <v>-2343571</v>
          </cell>
          <cell r="AG90">
            <v>0</v>
          </cell>
          <cell r="AH90">
            <v>-22665</v>
          </cell>
          <cell r="AI90" t="e">
            <v>#N/A</v>
          </cell>
        </row>
        <row r="92">
          <cell r="E92" t="str">
            <v>Minus = Expense, Plus = Revenue</v>
          </cell>
        </row>
        <row r="93">
          <cell r="D93" t="str">
            <v>Inputs from Finance - RAND</v>
          </cell>
        </row>
        <row r="94">
          <cell r="D94" t="str">
            <v>Exchange</v>
          </cell>
          <cell r="E94">
            <v>6.5</v>
          </cell>
          <cell r="F94">
            <v>6.5</v>
          </cell>
          <cell r="G94">
            <v>6.5</v>
          </cell>
          <cell r="H94">
            <v>6.5</v>
          </cell>
          <cell r="I94">
            <v>6.5</v>
          </cell>
          <cell r="J94">
            <v>6.5</v>
          </cell>
          <cell r="K94">
            <v>6.5</v>
          </cell>
          <cell r="L94">
            <v>6.5</v>
          </cell>
          <cell r="M94">
            <v>6.5</v>
          </cell>
          <cell r="N94">
            <v>6.5</v>
          </cell>
          <cell r="O94">
            <v>6.5</v>
          </cell>
          <cell r="P94">
            <v>6.5</v>
          </cell>
          <cell r="Q94">
            <v>6.5</v>
          </cell>
          <cell r="R94">
            <v>6.5</v>
          </cell>
          <cell r="S94">
            <v>6.5</v>
          </cell>
          <cell r="T94">
            <v>6.5</v>
          </cell>
          <cell r="U94">
            <v>6.5</v>
          </cell>
          <cell r="V94">
            <v>6.5</v>
          </cell>
          <cell r="W94">
            <v>6.5</v>
          </cell>
          <cell r="X94">
            <v>6.5</v>
          </cell>
          <cell r="Y94">
            <v>6.5</v>
          </cell>
          <cell r="Z94">
            <v>6.5</v>
          </cell>
          <cell r="AA94">
            <v>6.5</v>
          </cell>
          <cell r="AB94">
            <v>6.5</v>
          </cell>
          <cell r="AC94">
            <v>6.5</v>
          </cell>
          <cell r="AD94">
            <v>6.5</v>
          </cell>
          <cell r="AE94">
            <v>6.5</v>
          </cell>
          <cell r="AF94">
            <v>6.5</v>
          </cell>
          <cell r="AG94">
            <v>6.5</v>
          </cell>
          <cell r="AH94">
            <v>6.5</v>
          </cell>
          <cell r="AI94">
            <v>6.5</v>
          </cell>
        </row>
        <row r="96">
          <cell r="D96" t="str">
            <v>Sundry Revenue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113899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243045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</row>
        <row r="98">
          <cell r="D98" t="str">
            <v>Paye and Site</v>
          </cell>
          <cell r="E98">
            <v>0</v>
          </cell>
          <cell r="F98">
            <v>0</v>
          </cell>
          <cell r="G98">
            <v>0</v>
          </cell>
          <cell r="H98">
            <v>-5461652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</row>
        <row r="99">
          <cell r="D99" t="str">
            <v>Sanlam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-1016000</v>
          </cell>
          <cell r="AI99">
            <v>0</v>
          </cell>
        </row>
        <row r="100">
          <cell r="D100" t="str">
            <v>Discovery / Protector</v>
          </cell>
          <cell r="E100">
            <v>0</v>
          </cell>
          <cell r="F100">
            <v>0</v>
          </cell>
          <cell r="G100">
            <v>-2160157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</row>
        <row r="101">
          <cell r="D101" t="str">
            <v>Time Office(Garnish,IEMAS,NUM etc)</v>
          </cell>
          <cell r="E101">
            <v>0</v>
          </cell>
          <cell r="F101">
            <v>0</v>
          </cell>
          <cell r="G101">
            <v>0</v>
          </cell>
          <cell r="H101">
            <v>-50000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-439739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-225814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</row>
        <row r="102">
          <cell r="D102" t="str">
            <v>Discovery - Pensioners &amp; Disabilities</v>
          </cell>
          <cell r="E102">
            <v>0</v>
          </cell>
          <cell r="F102">
            <v>0</v>
          </cell>
          <cell r="G102">
            <v>-411044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</row>
        <row r="103">
          <cell r="D103" t="str">
            <v>Payroll and Employee related and Annual Increase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-19700000</v>
          </cell>
          <cell r="AG103">
            <v>0</v>
          </cell>
          <cell r="AH103">
            <v>0</v>
          </cell>
          <cell r="AI103">
            <v>0</v>
          </cell>
        </row>
        <row r="104">
          <cell r="D104" t="str">
            <v>RSC Levies on Revenue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-293424.65999999997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</row>
        <row r="106">
          <cell r="D106" t="str">
            <v>ESKOM - Power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-9037985.4700000007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</row>
        <row r="108">
          <cell r="D108" t="str">
            <v>Lepelle - Raw Water / Potable water - TLC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-900000</v>
          </cell>
          <cell r="AI108">
            <v>0</v>
          </cell>
        </row>
        <row r="109">
          <cell r="D109" t="str">
            <v>Weekly Creditors/Shipping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-206490</v>
          </cell>
          <cell r="M109">
            <v>-4341</v>
          </cell>
          <cell r="N109">
            <v>-164606.88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-73256</v>
          </cell>
          <cell r="AA109">
            <v>-12871378</v>
          </cell>
          <cell r="AB109">
            <v>0</v>
          </cell>
          <cell r="AC109">
            <v>0</v>
          </cell>
          <cell r="AD109">
            <v>-360082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</row>
        <row r="110">
          <cell r="D110" t="str">
            <v>Monthly Creditors</v>
          </cell>
          <cell r="E110">
            <v>6788213</v>
          </cell>
          <cell r="F110">
            <v>-6500463</v>
          </cell>
          <cell r="G110">
            <v>6405222</v>
          </cell>
          <cell r="H110">
            <v>-9252449</v>
          </cell>
          <cell r="I110">
            <v>0</v>
          </cell>
          <cell r="J110">
            <v>0</v>
          </cell>
          <cell r="K110">
            <v>-1236741</v>
          </cell>
          <cell r="L110">
            <v>-259075</v>
          </cell>
          <cell r="M110">
            <v>-3794676</v>
          </cell>
          <cell r="N110">
            <v>2059618.87</v>
          </cell>
          <cell r="O110">
            <v>0</v>
          </cell>
          <cell r="P110">
            <v>0</v>
          </cell>
          <cell r="Q110">
            <v>0</v>
          </cell>
          <cell r="R110">
            <v>1158426</v>
          </cell>
          <cell r="S110">
            <v>0</v>
          </cell>
          <cell r="T110">
            <v>0</v>
          </cell>
          <cell r="U110">
            <v>1035957</v>
          </cell>
          <cell r="V110">
            <v>-322970</v>
          </cell>
          <cell r="W110">
            <v>0</v>
          </cell>
          <cell r="X110">
            <v>0</v>
          </cell>
          <cell r="Y110">
            <v>16878062</v>
          </cell>
          <cell r="Z110">
            <v>0</v>
          </cell>
          <cell r="AA110">
            <v>-6800000</v>
          </cell>
          <cell r="AB110">
            <v>0</v>
          </cell>
          <cell r="AC110">
            <v>-72563154</v>
          </cell>
          <cell r="AD110">
            <v>0</v>
          </cell>
          <cell r="AE110">
            <v>0</v>
          </cell>
          <cell r="AF110">
            <v>-16248394</v>
          </cell>
          <cell r="AG110">
            <v>-81222</v>
          </cell>
          <cell r="AH110">
            <v>-6493596</v>
          </cell>
          <cell r="AI110">
            <v>0</v>
          </cell>
        </row>
        <row r="111">
          <cell r="D111" t="str">
            <v>MH Automation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</row>
        <row r="112">
          <cell r="D112" t="str">
            <v>Northlite / Foskor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</row>
        <row r="113">
          <cell r="D113" t="str">
            <v>Insurance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-5076782.7200000007</v>
          </cell>
          <cell r="AI113">
            <v>0</v>
          </cell>
        </row>
        <row r="114">
          <cell r="D114" t="str">
            <v>Technical fee / Sales Fee / Consultant Fees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</row>
        <row r="115">
          <cell r="D115" t="str">
            <v>Total Capital Costs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-870000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</row>
        <row r="117">
          <cell r="D117" t="str">
            <v>Total Tax (Excluding STC) Paid in Period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</row>
        <row r="119">
          <cell r="D119" t="str">
            <v>Investment in RTZ Environmental Trust Fund in Period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</row>
        <row r="120">
          <cell r="D120" t="str">
            <v>Post-Retirement Medical Benefit Utilised in Period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</row>
        <row r="121">
          <cell r="D121" t="str">
            <v>Leave Pay and Donantions Utilised in Period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</row>
        <row r="123">
          <cell r="D123" t="str">
            <v>Interest Received / (Paid) on Net Cash / (Overdraft) Balance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</row>
        <row r="124">
          <cell r="D124" t="str">
            <v>Total Interest Rate Hedging Gain / (Loss)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</row>
        <row r="125">
          <cell r="D125" t="str">
            <v>Medium Term Loan Facility Dated 11 June 2001 Interest &amp; Fees Paid Jun and Dec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</row>
        <row r="126">
          <cell r="D126" t="str">
            <v>Medium Term Loan Facility Dated 11 June 2001 Repaid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</row>
        <row r="127">
          <cell r="D127" t="str">
            <v>DKK Term Loan Facility Interest &amp; Fees Paid Feb and Aug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</row>
        <row r="128">
          <cell r="D128" t="str">
            <v>DKK Term Loan Facility Repaid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</row>
        <row r="129">
          <cell r="D129" t="str">
            <v>Debenture Interest &amp; Fees Paid Mar and Sept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</row>
        <row r="130">
          <cell r="D130" t="str">
            <v>Debenture Repaid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</row>
        <row r="131">
          <cell r="D131" t="str">
            <v>Rio Tinto Bridge Facility Interest &amp; Fees Paid 1,2,3 monthly</v>
          </cell>
          <cell r="E131">
            <v>0</v>
          </cell>
          <cell r="F131">
            <v>0</v>
          </cell>
          <cell r="G131">
            <v>-117650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</row>
        <row r="132">
          <cell r="D132" t="str">
            <v>Rio Tinto Bridge Facility Repaid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</row>
        <row r="133">
          <cell r="D133" t="str">
            <v>Refinance Term Loan Facility Interest &amp; Fees Paid</v>
          </cell>
          <cell r="E133">
            <v>0</v>
          </cell>
          <cell r="F133">
            <v>0</v>
          </cell>
          <cell r="G133">
            <v>-6866197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</row>
        <row r="134">
          <cell r="D134" t="str">
            <v>Refinance Term Loan Facility Repaid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</row>
        <row r="135">
          <cell r="D135" t="str">
            <v>Subordinated Loan Facility Interest &amp; Fees Paid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</row>
        <row r="136">
          <cell r="D136" t="str">
            <v>Subordinated Loan Facility Repaid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</row>
        <row r="138">
          <cell r="D138" t="str">
            <v>Medium Term Loan Facility Dated 11 June 2001 Drawn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</row>
        <row r="139">
          <cell r="D139" t="str">
            <v>DKK Term Loan Facility Drawn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</row>
        <row r="140">
          <cell r="D140" t="str">
            <v>Debenture Drawn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</row>
        <row r="141">
          <cell r="D141" t="str">
            <v xml:space="preserve">Rio Tinto Bridge 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</row>
        <row r="142">
          <cell r="D142" t="str">
            <v>Refinance Term Loan Facility Drawn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</row>
        <row r="143">
          <cell r="D143" t="str">
            <v>Subordinated Loan Facility Drawn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</row>
        <row r="144">
          <cell r="D144" t="str">
            <v>Equity Invested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</row>
        <row r="146">
          <cell r="D146" t="str">
            <v>Dividends Paid in Period / Directors' Fees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</row>
        <row r="147">
          <cell r="D147" t="str">
            <v>Secondary Tax on Companies Paid in Period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</row>
        <row r="148">
          <cell r="D148" t="str">
            <v>Forex Spot (Buy) or Sale Contracts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-19073840.5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-21620874.989999998</v>
          </cell>
          <cell r="AI148">
            <v>0</v>
          </cell>
        </row>
        <row r="149">
          <cell r="D149" t="str">
            <v>Overs and unders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</row>
        <row r="152">
          <cell r="D152" t="str">
            <v>Inputs from Finance - Dollar</v>
          </cell>
        </row>
        <row r="153">
          <cell r="D153" t="str">
            <v>Sundry Revenue - $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</row>
        <row r="155">
          <cell r="D155" t="str">
            <v>Paye and Site - $</v>
          </cell>
        </row>
        <row r="156">
          <cell r="D156" t="str">
            <v>Sanlam - $</v>
          </cell>
        </row>
        <row r="157">
          <cell r="D157" t="str">
            <v>Discovery / Protector - $</v>
          </cell>
        </row>
        <row r="158">
          <cell r="D158" t="str">
            <v>Time Office(Garnish,IEMAS,NUM etc) - $</v>
          </cell>
        </row>
        <row r="159">
          <cell r="D159" t="str">
            <v>Discovery - Pensioners &amp; Disabilities - $</v>
          </cell>
        </row>
        <row r="160">
          <cell r="D160" t="str">
            <v>Payroll and Employee related and Annual Increase - $</v>
          </cell>
        </row>
        <row r="161">
          <cell r="D161" t="str">
            <v>RSC Levies on Revenue - $</v>
          </cell>
        </row>
        <row r="163">
          <cell r="D163" t="str">
            <v>ESKOM - Power - $</v>
          </cell>
        </row>
        <row r="165">
          <cell r="D165" t="str">
            <v>Lepelle - Raw Water / Potable water - TLC - $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</row>
        <row r="166">
          <cell r="D166" t="str">
            <v>Weekly Creditors/Shipping - $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-445338.18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-1059</v>
          </cell>
          <cell r="AG166">
            <v>0</v>
          </cell>
          <cell r="AH166">
            <v>0</v>
          </cell>
          <cell r="AI166">
            <v>0</v>
          </cell>
        </row>
        <row r="167">
          <cell r="D167" t="str">
            <v>Monthly Creditors - $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</row>
        <row r="168">
          <cell r="D168" t="str">
            <v>MH Automation - $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</row>
        <row r="169">
          <cell r="D169" t="str">
            <v>Northlite / Foskor - $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</row>
        <row r="170">
          <cell r="D170" t="str">
            <v>Insurance - $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</row>
        <row r="171">
          <cell r="D171" t="str">
            <v>Technical fee / Sales Fee / Consultant Fees - $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7952</v>
          </cell>
          <cell r="AA171">
            <v>-26814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-387673.53</v>
          </cell>
          <cell r="AI171">
            <v>0</v>
          </cell>
        </row>
        <row r="172">
          <cell r="D172" t="str">
            <v>Total Capital Costs - $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</row>
        <row r="174">
          <cell r="D174" t="str">
            <v>Total Tax (Excluding STC) Paid in Period - $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</row>
        <row r="176">
          <cell r="D176" t="str">
            <v>Investment in RTZ Environmental Trust Fund in Period - $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</row>
        <row r="177">
          <cell r="D177" t="str">
            <v>Post-Retirement Medical Benefit Utilised in Period - $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</row>
        <row r="178">
          <cell r="D178" t="str">
            <v>Leave Pay and Donantions Utilised in Period - $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</row>
        <row r="180">
          <cell r="D180" t="str">
            <v>Interest Received / (Paid) on Net Cash / (Overdraft) Balance - $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</row>
        <row r="181">
          <cell r="D181" t="str">
            <v>Total Interest Rate Hedging Gain / (Loss) - $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</row>
        <row r="182">
          <cell r="D182" t="str">
            <v>Medium Term Loan Facility Dated 11 June 2001 Interest &amp; Fees Paid Jun and Dec - $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</row>
        <row r="183">
          <cell r="D183" t="str">
            <v>Medium Term Loan Facility Dated 11 June 2001 Repaid - $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</row>
        <row r="184">
          <cell r="D184" t="str">
            <v>DKK Term Loan Facility Interest &amp; Fees Paid Feb and Aug - $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</row>
        <row r="185">
          <cell r="D185" t="str">
            <v>DKK Term Loan Facility Repaid - $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</row>
        <row r="186">
          <cell r="D186" t="str">
            <v>Debenture Interest &amp; Fees Paid Mar and Sept - $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</row>
        <row r="187">
          <cell r="D187" t="str">
            <v>Debenture Repaid - $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</row>
        <row r="188">
          <cell r="D188" t="str">
            <v>Rio Tinto Bridge Facility Interest &amp; Fees Paid 1,2,3 monthly - $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</row>
        <row r="189">
          <cell r="D189" t="str">
            <v>Rio Tinto Bridge Facility Repaid - $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</row>
        <row r="190">
          <cell r="D190" t="str">
            <v>Refinance Term Loan Facility Interest &amp; Fees Paid - $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</row>
        <row r="191">
          <cell r="D191" t="str">
            <v>Refinance Term Loan Facility Repaid - $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</row>
        <row r="192">
          <cell r="D192" t="str">
            <v>Subordinated Loan Facility Interest &amp; Fees Paid - $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</row>
        <row r="193">
          <cell r="D193" t="str">
            <v>Subordinated Loan Facility Repaid - $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</row>
        <row r="195">
          <cell r="D195" t="str">
            <v>Medium Term Loan Facility Dated 11 June 2001 Drawn - $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</row>
        <row r="196">
          <cell r="D196" t="str">
            <v>DKK Term Loan Facility Drawn - $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</row>
        <row r="197">
          <cell r="D197" t="str">
            <v>Debenture Drawn - $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</row>
        <row r="198">
          <cell r="D198" t="str">
            <v>Rio Tinto Bridge  - $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</row>
        <row r="199">
          <cell r="D199" t="str">
            <v>Refinance Term Loan Facility Drawn - $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</row>
        <row r="200">
          <cell r="D200" t="str">
            <v>Subordinated Loan Facility Drawn - $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</row>
        <row r="201">
          <cell r="D201" t="str">
            <v>Equity Invested - $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</row>
        <row r="203">
          <cell r="D203" t="str">
            <v>Dividends Paid in Period / Directors' Fees - $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</row>
        <row r="204">
          <cell r="D204" t="str">
            <v>Secondary Tax on Companies Paid in Period - $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</row>
        <row r="205">
          <cell r="D205" t="str">
            <v>Forex Spot (Buy) or Sale Contracts - $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2934437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3326288.46</v>
          </cell>
          <cell r="AI205">
            <v>0</v>
          </cell>
        </row>
        <row r="206">
          <cell r="D206" t="str">
            <v>Overs and unders - $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-7.9600000000000009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1</v>
          </cell>
          <cell r="AG206">
            <v>0</v>
          </cell>
          <cell r="AH206">
            <v>0</v>
          </cell>
          <cell r="AI206">
            <v>0</v>
          </cell>
        </row>
        <row r="209">
          <cell r="D209" t="str">
            <v>Bank Balances</v>
          </cell>
        </row>
        <row r="211">
          <cell r="D211" t="str">
            <v>Actual Rand Bank Balance</v>
          </cell>
          <cell r="E211">
            <v>191800986.44999996</v>
          </cell>
          <cell r="F211">
            <v>185287024.02999997</v>
          </cell>
          <cell r="G211">
            <v>181078347.39999998</v>
          </cell>
          <cell r="H211">
            <v>165864246.78999999</v>
          </cell>
          <cell r="I211">
            <v>165864246.78999999</v>
          </cell>
          <cell r="J211">
            <v>165864246.78999999</v>
          </cell>
          <cell r="K211">
            <v>144210507.63</v>
          </cell>
          <cell r="L211">
            <v>143744942.16</v>
          </cell>
          <cell r="M211">
            <v>140645176.08000001</v>
          </cell>
          <cell r="N211">
            <v>142540188.66</v>
          </cell>
          <cell r="O211">
            <v>133502203.19</v>
          </cell>
          <cell r="P211">
            <v>133502203.19</v>
          </cell>
          <cell r="Q211">
            <v>133502203.19</v>
          </cell>
          <cell r="R211">
            <v>142990705.87</v>
          </cell>
          <cell r="S211">
            <v>225162137.69</v>
          </cell>
          <cell r="T211">
            <v>225625757.47</v>
          </cell>
          <cell r="U211">
            <v>226661714.87</v>
          </cell>
          <cell r="V211">
            <v>226410148.22</v>
          </cell>
          <cell r="W211">
            <v>226410148.22</v>
          </cell>
          <cell r="X211">
            <v>226653193.22</v>
          </cell>
          <cell r="Y211">
            <v>243531256.06</v>
          </cell>
          <cell r="Z211">
            <v>244200345.55000001</v>
          </cell>
          <cell r="AA211">
            <v>215535543.06</v>
          </cell>
          <cell r="AB211">
            <v>215535542.94000003</v>
          </cell>
          <cell r="AC211">
            <v>142972388.94000003</v>
          </cell>
          <cell r="AD211">
            <v>142612306.94000003</v>
          </cell>
          <cell r="AE211">
            <v>142612306.94000003</v>
          </cell>
          <cell r="AF211">
            <v>107065181.35999998</v>
          </cell>
          <cell r="AG211">
            <v>126209233.86999999</v>
          </cell>
          <cell r="AH211">
            <v>189772621.50942698</v>
          </cell>
        </row>
        <row r="212">
          <cell r="D212" t="str">
            <v>Diffirence Rand</v>
          </cell>
          <cell r="E212">
            <v>-13499.653934568167</v>
          </cell>
          <cell r="F212">
            <v>-0.23393458127975464</v>
          </cell>
          <cell r="G212">
            <v>0.39606541395187378</v>
          </cell>
          <cell r="H212">
            <v>6.0653984546661377E-3</v>
          </cell>
          <cell r="I212">
            <v>6.0653984546661377E-3</v>
          </cell>
          <cell r="J212">
            <v>6.0653984546661377E-3</v>
          </cell>
          <cell r="K212">
            <v>-0.29393461346626282</v>
          </cell>
          <cell r="L212">
            <v>0.17606538534164429</v>
          </cell>
          <cell r="M212">
            <v>0.25606536865234375</v>
          </cell>
          <cell r="N212">
            <v>-0.33393460512161255</v>
          </cell>
          <cell r="O212">
            <v>-0.33393460512161255</v>
          </cell>
          <cell r="P212">
            <v>-0.33393460512161255</v>
          </cell>
          <cell r="Q212">
            <v>-0.33393460512161255</v>
          </cell>
          <cell r="R212">
            <v>0.39606538414955139</v>
          </cell>
          <cell r="S212">
            <v>-0.27393460273742676</v>
          </cell>
          <cell r="T212">
            <v>-5.3934603929519653E-2</v>
          </cell>
          <cell r="U212">
            <v>-0.45393460988998413</v>
          </cell>
          <cell r="V212">
            <v>0.39606538414955139</v>
          </cell>
          <cell r="W212">
            <v>0.39606538414955139</v>
          </cell>
          <cell r="X212">
            <v>0.39606538414955139</v>
          </cell>
          <cell r="Y212">
            <v>-0.44393461942672729</v>
          </cell>
          <cell r="Z212">
            <v>6.6065371036529541E-2</v>
          </cell>
          <cell r="AA212">
            <v>-0.10393461585044861</v>
          </cell>
          <cell r="AB212">
            <v>1.6065359115600586E-2</v>
          </cell>
          <cell r="AC212">
            <v>1.6065359115600586E-2</v>
          </cell>
          <cell r="AD212">
            <v>1.6065359115600586E-2</v>
          </cell>
          <cell r="AE212">
            <v>1.6065359115600586E-2</v>
          </cell>
          <cell r="AF212">
            <v>-0.40393459796905518</v>
          </cell>
          <cell r="AG212">
            <v>8.6065396666526794E-2</v>
          </cell>
          <cell r="AH212">
            <v>0.11606541275978088</v>
          </cell>
          <cell r="AI212" t="e">
            <v>#VALUE!</v>
          </cell>
        </row>
        <row r="214">
          <cell r="D214" t="str">
            <v>Actual Dollar Bank Balance</v>
          </cell>
          <cell r="E214">
            <v>1324357.68</v>
          </cell>
          <cell r="F214">
            <v>1322770.57</v>
          </cell>
          <cell r="G214">
            <v>141046.32</v>
          </cell>
          <cell r="H214">
            <v>1282237.99</v>
          </cell>
          <cell r="I214">
            <v>1282237.99</v>
          </cell>
          <cell r="J214">
            <v>1282237.99</v>
          </cell>
          <cell r="K214">
            <v>1282237.99</v>
          </cell>
          <cell r="L214">
            <v>1282237.99</v>
          </cell>
          <cell r="M214">
            <v>1285287.99</v>
          </cell>
          <cell r="N214">
            <v>1285287.99</v>
          </cell>
          <cell r="O214">
            <v>1285287.99</v>
          </cell>
          <cell r="P214">
            <v>1285287.99</v>
          </cell>
          <cell r="Q214">
            <v>1285287.99</v>
          </cell>
          <cell r="R214">
            <v>1353012.99</v>
          </cell>
          <cell r="S214">
            <v>2537346.4</v>
          </cell>
          <cell r="T214">
            <v>2569753.6000000001</v>
          </cell>
          <cell r="U214">
            <v>2678818.41</v>
          </cell>
          <cell r="V214">
            <v>2678818.41</v>
          </cell>
          <cell r="W214">
            <v>2678818.41</v>
          </cell>
          <cell r="X214">
            <v>2678818.41</v>
          </cell>
          <cell r="Y214">
            <v>2678818.41</v>
          </cell>
          <cell r="Z214">
            <v>2686771</v>
          </cell>
          <cell r="AA214">
            <v>1676673.66</v>
          </cell>
          <cell r="AB214">
            <v>1676673.66</v>
          </cell>
          <cell r="AC214">
            <v>1676673.66</v>
          </cell>
          <cell r="AD214">
            <v>1676673.66</v>
          </cell>
          <cell r="AE214">
            <v>1676673.66</v>
          </cell>
          <cell r="AF214">
            <v>5210781.0199999996</v>
          </cell>
          <cell r="AG214">
            <v>5210781.0199999996</v>
          </cell>
          <cell r="AH214">
            <v>3790339.69</v>
          </cell>
        </row>
        <row r="215">
          <cell r="D215" t="str">
            <v>Diffirence Dollar</v>
          </cell>
          <cell r="E215">
            <v>-0.33838737406767905</v>
          </cell>
          <cell r="F215">
            <v>-0.22838737419806421</v>
          </cell>
          <cell r="G215">
            <v>1141191.4416126257</v>
          </cell>
          <cell r="H215">
            <v>-0.22838737419806421</v>
          </cell>
          <cell r="I215">
            <v>-0.22838737419806421</v>
          </cell>
          <cell r="J215">
            <v>-0.22838737419806421</v>
          </cell>
          <cell r="K215">
            <v>-0.22838737419806421</v>
          </cell>
          <cell r="L215">
            <v>-0.22838737419806421</v>
          </cell>
          <cell r="M215">
            <v>-0.22838737419806421</v>
          </cell>
          <cell r="N215">
            <v>-0.22838737419806421</v>
          </cell>
          <cell r="O215">
            <v>-0.22838737419806421</v>
          </cell>
          <cell r="P215">
            <v>-0.22838737419806421</v>
          </cell>
          <cell r="Q215">
            <v>-0.22838737419806421</v>
          </cell>
          <cell r="R215">
            <v>-0.22838737419806421</v>
          </cell>
          <cell r="S215">
            <v>0.31161262607201934</v>
          </cell>
          <cell r="T215">
            <v>0.31161262607201934</v>
          </cell>
          <cell r="U215">
            <v>0.31161262607201934</v>
          </cell>
          <cell r="V215">
            <v>0.31161262607201934</v>
          </cell>
          <cell r="W215">
            <v>0.31161262607201934</v>
          </cell>
          <cell r="X215">
            <v>0.31161262607201934</v>
          </cell>
          <cell r="Y215">
            <v>0.31161262607201934</v>
          </cell>
          <cell r="Z215">
            <v>-0.27838737377896905</v>
          </cell>
          <cell r="AA215">
            <v>1.1612626258283854E-2</v>
          </cell>
          <cell r="AB215">
            <v>1.1612626258283854E-2</v>
          </cell>
          <cell r="AC215">
            <v>1.1612626258283854E-2</v>
          </cell>
          <cell r="AD215">
            <v>1.1612626258283854E-2</v>
          </cell>
          <cell r="AE215">
            <v>1.1612626258283854E-2</v>
          </cell>
          <cell r="AF215">
            <v>-0.34838737361133099</v>
          </cell>
          <cell r="AG215">
            <v>-0.34838737361133099</v>
          </cell>
          <cell r="AH215">
            <v>-0.34838737407699227</v>
          </cell>
          <cell r="AI215" t="e">
            <v>#VALUE!</v>
          </cell>
        </row>
        <row r="218">
          <cell r="D218" t="str">
            <v>Loan Balances</v>
          </cell>
        </row>
        <row r="219">
          <cell r="D219" t="str">
            <v>Rio Bridge - Opening Balance</v>
          </cell>
          <cell r="E219">
            <v>128500000</v>
          </cell>
          <cell r="F219">
            <v>128500000</v>
          </cell>
          <cell r="G219">
            <v>128500000</v>
          </cell>
          <cell r="H219">
            <v>128500000</v>
          </cell>
          <cell r="I219">
            <v>128500000</v>
          </cell>
          <cell r="J219">
            <v>128500000</v>
          </cell>
          <cell r="K219">
            <v>128500000</v>
          </cell>
          <cell r="L219">
            <v>128500000</v>
          </cell>
          <cell r="M219">
            <v>128500000</v>
          </cell>
          <cell r="N219">
            <v>128500000</v>
          </cell>
          <cell r="O219">
            <v>128500000</v>
          </cell>
          <cell r="P219">
            <v>128500000</v>
          </cell>
          <cell r="Q219">
            <v>128500000</v>
          </cell>
          <cell r="R219">
            <v>128500000</v>
          </cell>
          <cell r="S219">
            <v>128500000</v>
          </cell>
          <cell r="T219">
            <v>128500000</v>
          </cell>
          <cell r="U219">
            <v>128500000</v>
          </cell>
          <cell r="V219">
            <v>128500000</v>
          </cell>
          <cell r="W219">
            <v>128500000</v>
          </cell>
          <cell r="X219">
            <v>128500000</v>
          </cell>
          <cell r="Y219">
            <v>128500000</v>
          </cell>
          <cell r="Z219">
            <v>128500000</v>
          </cell>
          <cell r="AA219">
            <v>128500000</v>
          </cell>
          <cell r="AB219">
            <v>128500000</v>
          </cell>
          <cell r="AC219">
            <v>128500000</v>
          </cell>
          <cell r="AD219">
            <v>128500000</v>
          </cell>
          <cell r="AE219">
            <v>128500000</v>
          </cell>
          <cell r="AF219">
            <v>128500000</v>
          </cell>
          <cell r="AG219">
            <v>128500000</v>
          </cell>
          <cell r="AH219">
            <v>128500000</v>
          </cell>
          <cell r="AI219">
            <v>128500000</v>
          </cell>
        </row>
        <row r="220">
          <cell r="D220" t="str">
            <v>Rio Tinto Bridge Facility Repaid - $</v>
          </cell>
        </row>
        <row r="221">
          <cell r="D221" t="str">
            <v>Rio Tinto Bridge  - $</v>
          </cell>
        </row>
        <row r="222">
          <cell r="D222" t="str">
            <v>Rio Bridge - Closing Balance</v>
          </cell>
          <cell r="E222">
            <v>128500000</v>
          </cell>
          <cell r="F222">
            <v>128500000</v>
          </cell>
          <cell r="G222">
            <v>128500000</v>
          </cell>
          <cell r="H222">
            <v>128500000</v>
          </cell>
          <cell r="I222">
            <v>128500000</v>
          </cell>
          <cell r="J222">
            <v>128500000</v>
          </cell>
          <cell r="K222">
            <v>128500000</v>
          </cell>
          <cell r="L222">
            <v>128500000</v>
          </cell>
          <cell r="M222">
            <v>128500000</v>
          </cell>
          <cell r="N222">
            <v>128500000</v>
          </cell>
          <cell r="O222">
            <v>128500000</v>
          </cell>
          <cell r="P222">
            <v>128500000</v>
          </cell>
          <cell r="Q222">
            <v>128500000</v>
          </cell>
          <cell r="R222">
            <v>128500000</v>
          </cell>
          <cell r="S222">
            <v>128500000</v>
          </cell>
          <cell r="T222">
            <v>128500000</v>
          </cell>
          <cell r="U222">
            <v>128500000</v>
          </cell>
          <cell r="V222">
            <v>128500000</v>
          </cell>
          <cell r="W222">
            <v>128500000</v>
          </cell>
          <cell r="X222">
            <v>128500000</v>
          </cell>
          <cell r="Y222">
            <v>128500000</v>
          </cell>
          <cell r="Z222">
            <v>128500000</v>
          </cell>
          <cell r="AA222">
            <v>128500000</v>
          </cell>
          <cell r="AB222">
            <v>128500000</v>
          </cell>
          <cell r="AC222">
            <v>128500000</v>
          </cell>
          <cell r="AD222">
            <v>128500000</v>
          </cell>
          <cell r="AE222">
            <v>128500000</v>
          </cell>
          <cell r="AF222">
            <v>128500000</v>
          </cell>
          <cell r="AG222">
            <v>128500000</v>
          </cell>
          <cell r="AH222">
            <v>128500000</v>
          </cell>
          <cell r="AI222">
            <v>128500000</v>
          </cell>
        </row>
        <row r="224">
          <cell r="D224" t="str">
            <v>Rio Bridge Facility</v>
          </cell>
          <cell r="E224">
            <v>130000000</v>
          </cell>
          <cell r="F224">
            <v>130000000</v>
          </cell>
          <cell r="G224">
            <v>130000000</v>
          </cell>
          <cell r="H224">
            <v>130000000</v>
          </cell>
          <cell r="I224">
            <v>130000000</v>
          </cell>
          <cell r="J224">
            <v>130000000</v>
          </cell>
          <cell r="K224">
            <v>130000000</v>
          </cell>
          <cell r="L224">
            <v>130000000</v>
          </cell>
          <cell r="M224">
            <v>130000000</v>
          </cell>
          <cell r="N224">
            <v>130000000</v>
          </cell>
          <cell r="O224">
            <v>130000000</v>
          </cell>
          <cell r="P224">
            <v>130000000</v>
          </cell>
          <cell r="Q224">
            <v>130000000</v>
          </cell>
          <cell r="R224">
            <v>130000000</v>
          </cell>
          <cell r="S224">
            <v>130000000</v>
          </cell>
          <cell r="T224">
            <v>130000000</v>
          </cell>
          <cell r="U224">
            <v>130000000</v>
          </cell>
          <cell r="V224">
            <v>130000000</v>
          </cell>
          <cell r="W224">
            <v>130000000</v>
          </cell>
          <cell r="X224">
            <v>130000000</v>
          </cell>
          <cell r="Y224">
            <v>130000000</v>
          </cell>
          <cell r="Z224">
            <v>130000000</v>
          </cell>
          <cell r="AA224">
            <v>130000000</v>
          </cell>
          <cell r="AB224">
            <v>130000000</v>
          </cell>
          <cell r="AC224">
            <v>130000000</v>
          </cell>
          <cell r="AD224">
            <v>130000000</v>
          </cell>
          <cell r="AE224">
            <v>130000000</v>
          </cell>
          <cell r="AF224">
            <v>130000000</v>
          </cell>
          <cell r="AG224">
            <v>130000000</v>
          </cell>
          <cell r="AH224">
            <v>130000000</v>
          </cell>
        </row>
        <row r="226">
          <cell r="D226" t="str">
            <v>Rio Bridge - Available</v>
          </cell>
          <cell r="E226">
            <v>1500000</v>
          </cell>
          <cell r="F226">
            <v>1500000</v>
          </cell>
          <cell r="G226">
            <v>1500000</v>
          </cell>
          <cell r="H226">
            <v>1500000</v>
          </cell>
          <cell r="I226">
            <v>1500000</v>
          </cell>
          <cell r="J226">
            <v>1500000</v>
          </cell>
          <cell r="K226">
            <v>1500000</v>
          </cell>
          <cell r="L226">
            <v>1500000</v>
          </cell>
          <cell r="M226">
            <v>1500000</v>
          </cell>
          <cell r="N226">
            <v>1500000</v>
          </cell>
          <cell r="O226">
            <v>1500000</v>
          </cell>
          <cell r="P226">
            <v>1500000</v>
          </cell>
          <cell r="Q226">
            <v>1500000</v>
          </cell>
          <cell r="R226">
            <v>1500000</v>
          </cell>
          <cell r="S226">
            <v>1500000</v>
          </cell>
          <cell r="T226">
            <v>1500000</v>
          </cell>
          <cell r="U226">
            <v>1500000</v>
          </cell>
          <cell r="V226">
            <v>1500000</v>
          </cell>
          <cell r="W226">
            <v>1500000</v>
          </cell>
          <cell r="X226">
            <v>1500000</v>
          </cell>
          <cell r="Y226">
            <v>1500000</v>
          </cell>
          <cell r="Z226">
            <v>1500000</v>
          </cell>
          <cell r="AA226">
            <v>1500000</v>
          </cell>
          <cell r="AB226">
            <v>1500000</v>
          </cell>
          <cell r="AC226">
            <v>1500000</v>
          </cell>
          <cell r="AD226">
            <v>1500000</v>
          </cell>
          <cell r="AE226">
            <v>1500000</v>
          </cell>
          <cell r="AF226">
            <v>1500000</v>
          </cell>
          <cell r="AG226">
            <v>1500000</v>
          </cell>
          <cell r="AH226">
            <v>1500000</v>
          </cell>
          <cell r="AI226">
            <v>-128500000</v>
          </cell>
        </row>
        <row r="245">
          <cell r="D245" t="str">
            <v>CHECK</v>
          </cell>
        </row>
        <row r="246">
          <cell r="D246" t="str">
            <v>Forex Spot (Buy) or Sale Contracts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</row>
      </sheetData>
      <sheetData sheetId="50" refreshError="1">
        <row r="8">
          <cell r="D8">
            <v>38625</v>
          </cell>
          <cell r="E8">
            <v>38626</v>
          </cell>
          <cell r="F8">
            <v>38627</v>
          </cell>
          <cell r="G8">
            <v>38628</v>
          </cell>
          <cell r="H8">
            <v>38629</v>
          </cell>
          <cell r="I8">
            <v>38630</v>
          </cell>
          <cell r="J8">
            <v>38631</v>
          </cell>
          <cell r="K8">
            <v>38632</v>
          </cell>
          <cell r="L8">
            <v>38633</v>
          </cell>
          <cell r="M8">
            <v>38634</v>
          </cell>
          <cell r="N8">
            <v>38635</v>
          </cell>
          <cell r="O8">
            <v>38636</v>
          </cell>
          <cell r="P8">
            <v>38637</v>
          </cell>
          <cell r="Q8">
            <v>38638</v>
          </cell>
          <cell r="R8">
            <v>38639</v>
          </cell>
          <cell r="S8">
            <v>38640</v>
          </cell>
          <cell r="T8">
            <v>38641</v>
          </cell>
          <cell r="U8">
            <v>38642</v>
          </cell>
          <cell r="V8">
            <v>38643</v>
          </cell>
          <cell r="W8">
            <v>38644</v>
          </cell>
          <cell r="X8">
            <v>38645</v>
          </cell>
          <cell r="Y8">
            <v>38646</v>
          </cell>
          <cell r="Z8">
            <v>38647</v>
          </cell>
          <cell r="AA8">
            <v>38648</v>
          </cell>
          <cell r="AB8">
            <v>38649</v>
          </cell>
          <cell r="AC8">
            <v>38650</v>
          </cell>
          <cell r="AD8">
            <v>38651</v>
          </cell>
          <cell r="AE8">
            <v>38652</v>
          </cell>
          <cell r="AF8">
            <v>38653</v>
          </cell>
          <cell r="AG8">
            <v>38654</v>
          </cell>
          <cell r="AH8">
            <v>38655</v>
          </cell>
          <cell r="AI8">
            <v>38656</v>
          </cell>
        </row>
        <row r="9">
          <cell r="D9" t="str">
            <v>Inputs from Marketing</v>
          </cell>
        </row>
        <row r="10">
          <cell r="D10" t="str">
            <v>Link - Copper Concentrate Purchases Tonnes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3698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809.0419999999999</v>
          </cell>
        </row>
        <row r="11">
          <cell r="D11" t="str">
            <v>Link - Copper Concentrate Purchases Value - R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-3869557</v>
          </cell>
        </row>
        <row r="12">
          <cell r="D12" t="str">
            <v>Link - Copper Concentrate Purchases Value - $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-5980741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-2523419.7599999998</v>
          </cell>
        </row>
        <row r="13">
          <cell r="D13" t="str">
            <v>Link - Copper Concentrate Payment - R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-3889859.22</v>
          </cell>
        </row>
        <row r="14">
          <cell r="D14" t="str">
            <v>Link - Copper Concentrate Payment - $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-702013.62</v>
          </cell>
          <cell r="P14">
            <v>0</v>
          </cell>
          <cell r="Q14">
            <v>-364006.68999999994</v>
          </cell>
          <cell r="R14">
            <v>-2498728.94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-4895977.7119999994</v>
          </cell>
        </row>
        <row r="16">
          <cell r="D16" t="str">
            <v>Link - Copper Cathode Purchases Tonnes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</row>
        <row r="17">
          <cell r="D17" t="str">
            <v>Link - Copper Cathode Purchases Value - R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</row>
        <row r="18">
          <cell r="D18" t="str">
            <v>Link - Copper Cathode Purchases Value - $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</row>
        <row r="19">
          <cell r="D19" t="str">
            <v>Link - Copper Cathode Payment - R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</row>
        <row r="20">
          <cell r="D20" t="str">
            <v>Link - Copper Cathode Payment - $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</row>
        <row r="22">
          <cell r="D22" t="str">
            <v>Link - Sales Tonnes Copper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2937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3749.6440000000002</v>
          </cell>
        </row>
        <row r="23">
          <cell r="D23" t="str">
            <v>Link - Copper Price Copper - $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3857.84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3857.84</v>
          </cell>
        </row>
        <row r="24">
          <cell r="D24" t="str">
            <v>Link - Exchage rate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6.3593410000000006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5.54</v>
          </cell>
        </row>
        <row r="25">
          <cell r="D25" t="str">
            <v>Link - Copper Sales Value - R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87267602.075805545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109746022.01848398</v>
          </cell>
        </row>
        <row r="26">
          <cell r="D26" t="str">
            <v>Link - Copper Sales Value - $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</row>
        <row r="27">
          <cell r="D27" t="str">
            <v>Link - Copper Received Value - R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77644325.564990997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87267602.075805545</v>
          </cell>
          <cell r="AI27">
            <v>0</v>
          </cell>
        </row>
        <row r="28">
          <cell r="D28" t="str">
            <v>Link - Copper Received Value - $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</row>
        <row r="30">
          <cell r="D30" t="str">
            <v>Link - Sales By Products - R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3302052.1599999997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6308664.3899999997</v>
          </cell>
        </row>
        <row r="31">
          <cell r="D31" t="str">
            <v>Link - Sales By Products - $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1046769.2307692308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696153.8461538462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</row>
        <row r="33">
          <cell r="D33" t="str">
            <v>Link - Sales Industrial Minerals - R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</row>
        <row r="34">
          <cell r="D34" t="str">
            <v>Link - Sales Industrial Minerals - $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381664.67331855494</v>
          </cell>
          <cell r="AD34">
            <v>1013216.53</v>
          </cell>
          <cell r="AE34">
            <v>0</v>
          </cell>
          <cell r="AF34">
            <v>1913905.5</v>
          </cell>
          <cell r="AG34">
            <v>0</v>
          </cell>
          <cell r="AH34">
            <v>0</v>
          </cell>
          <cell r="AI34">
            <v>0</v>
          </cell>
        </row>
        <row r="35">
          <cell r="AE35" t="str">
            <v/>
          </cell>
        </row>
        <row r="36">
          <cell r="D36" t="str">
            <v>Copy Values</v>
          </cell>
        </row>
        <row r="37">
          <cell r="D37" t="str">
            <v>Copper Concentrate Purchases Tonnes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3698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809.0419999999999</v>
          </cell>
        </row>
        <row r="38">
          <cell r="D38" t="str">
            <v>Copper Concentrate Purchases Value - R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-3010800</v>
          </cell>
        </row>
        <row r="39">
          <cell r="D39" t="str">
            <v>Copper Concentrate Purchases Value - $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-560247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-2523419.7599999998</v>
          </cell>
        </row>
        <row r="40">
          <cell r="D40" t="str">
            <v>Copper Concentrate Payment - R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-355727.19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-3889859.22</v>
          </cell>
        </row>
        <row r="41">
          <cell r="D41" t="str">
            <v>Copper Concentrate Payment - $</v>
          </cell>
          <cell r="E41">
            <v>0</v>
          </cell>
          <cell r="F41">
            <v>0</v>
          </cell>
          <cell r="G41">
            <v>-2182270.1254999996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-1990867.7799999998</v>
          </cell>
          <cell r="V41">
            <v>-1209874.98</v>
          </cell>
          <cell r="W41">
            <v>-364006.6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-4895977.7119999994</v>
          </cell>
          <cell r="AG41">
            <v>0</v>
          </cell>
          <cell r="AH41">
            <v>0</v>
          </cell>
          <cell r="AI41">
            <v>0</v>
          </cell>
        </row>
        <row r="43">
          <cell r="D43" t="str">
            <v>Copper Cathode Purchases Tonnes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</row>
        <row r="44">
          <cell r="D44" t="str">
            <v>Copper Cathode Purchases Value - R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</row>
        <row r="45">
          <cell r="D45" t="str">
            <v>Copper Cathode Purchases Value - $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</row>
        <row r="46">
          <cell r="D46" t="str">
            <v>Copper Cathode Payment - R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</row>
        <row r="47">
          <cell r="D47" t="str">
            <v>Copper Cathode Payment - $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</row>
        <row r="49">
          <cell r="D49" t="str">
            <v>Sales Tonnes Copper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2937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3749.6440000000002</v>
          </cell>
        </row>
        <row r="50">
          <cell r="D50" t="str">
            <v>Copper Price Copper - $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3857.84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3857.84</v>
          </cell>
        </row>
        <row r="51">
          <cell r="D51" t="str">
            <v>Exchage rate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6.3593410000000006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5.54</v>
          </cell>
        </row>
        <row r="52">
          <cell r="D52" t="str">
            <v>Copper Sales Value - R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87267602.075805545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09746022.01848398</v>
          </cell>
        </row>
        <row r="53">
          <cell r="D53" t="str">
            <v>Copper Sales Value - $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</row>
        <row r="54">
          <cell r="D54" t="str">
            <v>Copper Received Value - R</v>
          </cell>
          <cell r="E54">
            <v>0</v>
          </cell>
          <cell r="F54">
            <v>0</v>
          </cell>
          <cell r="G54">
            <v>0</v>
          </cell>
          <cell r="H54">
            <v>1011063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807479</v>
          </cell>
          <cell r="R54">
            <v>0</v>
          </cell>
          <cell r="S54">
            <v>71403351.221910998</v>
          </cell>
          <cell r="T54">
            <v>0</v>
          </cell>
          <cell r="U54">
            <v>4422433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22305152</v>
          </cell>
          <cell r="AI54">
            <v>73566040.0758055</v>
          </cell>
        </row>
        <row r="55">
          <cell r="D55" t="str">
            <v>Copper Received Value - $</v>
          </cell>
          <cell r="E55">
            <v>0</v>
          </cell>
          <cell r="F55">
            <v>0</v>
          </cell>
          <cell r="G55">
            <v>1899969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</row>
        <row r="57">
          <cell r="D57" t="str">
            <v>Sales By Products - R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3302052.16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6308664.3899999997</v>
          </cell>
        </row>
        <row r="58">
          <cell r="D58" t="str">
            <v>Sales By Products - $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1098011.55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696153.8461538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</row>
        <row r="60">
          <cell r="D60" t="str">
            <v>Sales Industrial Minerals - R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</row>
        <row r="61">
          <cell r="D61" t="str">
            <v>Sales Industrial Minerals - $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15465</v>
          </cell>
          <cell r="V61">
            <v>0</v>
          </cell>
          <cell r="W61">
            <v>0</v>
          </cell>
          <cell r="X61">
            <v>0</v>
          </cell>
          <cell r="Y61">
            <v>56535</v>
          </cell>
          <cell r="Z61">
            <v>0</v>
          </cell>
          <cell r="AA61">
            <v>0</v>
          </cell>
          <cell r="AB61">
            <v>0</v>
          </cell>
          <cell r="AC61">
            <v>1816236.5</v>
          </cell>
          <cell r="AD61">
            <v>0</v>
          </cell>
          <cell r="AE61">
            <v>0</v>
          </cell>
          <cell r="AF61">
            <v>1913900.11</v>
          </cell>
          <cell r="AG61">
            <v>0</v>
          </cell>
          <cell r="AH61">
            <v>0</v>
          </cell>
          <cell r="AI61">
            <v>2212</v>
          </cell>
        </row>
        <row r="63">
          <cell r="D63" t="str">
            <v>Diffirences</v>
          </cell>
        </row>
        <row r="64">
          <cell r="D64" t="str">
            <v>Diff - Copper Concentrate Purchases Tonnes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</row>
        <row r="65">
          <cell r="D65" t="str">
            <v>Diff - Copper Concentrate Purchases Value - R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-858757</v>
          </cell>
        </row>
        <row r="66">
          <cell r="D66" t="str">
            <v>Diff - Copper Concentrate Purchases Value - $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-378271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</row>
        <row r="67">
          <cell r="D67" t="str">
            <v>Diff - Copper Concentrate Payment - R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355727.19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</row>
        <row r="68">
          <cell r="D68" t="str">
            <v>Diff - Copper Concentrate Payment - $</v>
          </cell>
          <cell r="E68">
            <v>0</v>
          </cell>
          <cell r="F68">
            <v>0</v>
          </cell>
          <cell r="G68">
            <v>2182270.1254999996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-702013.62</v>
          </cell>
          <cell r="P68">
            <v>0</v>
          </cell>
          <cell r="Q68">
            <v>-364006.68999999994</v>
          </cell>
          <cell r="R68">
            <v>-2498728.94</v>
          </cell>
          <cell r="S68">
            <v>0</v>
          </cell>
          <cell r="T68">
            <v>0</v>
          </cell>
          <cell r="U68">
            <v>1990867.7799999998</v>
          </cell>
          <cell r="V68">
            <v>1209874.98</v>
          </cell>
          <cell r="W68">
            <v>364006.69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4895977.7119999994</v>
          </cell>
          <cell r="AG68">
            <v>0</v>
          </cell>
          <cell r="AH68">
            <v>0</v>
          </cell>
          <cell r="AI68">
            <v>-4895977.7119999994</v>
          </cell>
        </row>
        <row r="70">
          <cell r="D70" t="str">
            <v>Diff - Copper Cathode Purchases Tonnes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</row>
        <row r="71">
          <cell r="D71" t="str">
            <v>Diff - Copper Cathode Purchases Value - R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</row>
        <row r="72">
          <cell r="D72" t="str">
            <v>Diff - Copper Cathode Purchases Value - $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</row>
        <row r="73">
          <cell r="D73" t="str">
            <v>Diff - Copper Cathode Payment - R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</row>
        <row r="74">
          <cell r="D74" t="str">
            <v>Diff - Copper Cathode Payment - $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</row>
        <row r="76">
          <cell r="D76" t="str">
            <v>Diff - Sales Tonnes Copper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</row>
        <row r="77">
          <cell r="D77" t="str">
            <v>Diff - Copper Price Copper - $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</row>
        <row r="78">
          <cell r="D78" t="str">
            <v>Diff - Exchage rate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</row>
        <row r="79">
          <cell r="D79" t="str">
            <v>Diff - Copper Sales Value - R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</row>
        <row r="80">
          <cell r="D80" t="str">
            <v>Diff - Copper Sales Value - $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</row>
        <row r="81">
          <cell r="D81" t="str">
            <v>Diff - Copper Received Value - R</v>
          </cell>
          <cell r="E81">
            <v>0</v>
          </cell>
          <cell r="F81">
            <v>0</v>
          </cell>
          <cell r="G81">
            <v>0</v>
          </cell>
          <cell r="H81">
            <v>-1011063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-807479</v>
          </cell>
          <cell r="R81">
            <v>0</v>
          </cell>
          <cell r="S81">
            <v>6240974.3430799991</v>
          </cell>
          <cell r="T81">
            <v>0</v>
          </cell>
          <cell r="U81">
            <v>-4422433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64962450.075805545</v>
          </cell>
          <cell r="AI81">
            <v>-73566040.0758055</v>
          </cell>
        </row>
        <row r="82">
          <cell r="D82" t="str">
            <v>Diff - Copper Received Value - $</v>
          </cell>
          <cell r="E82">
            <v>0</v>
          </cell>
          <cell r="F82">
            <v>0</v>
          </cell>
          <cell r="G82">
            <v>-1899969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</row>
        <row r="84">
          <cell r="D84" t="str">
            <v>Diff - Sales By Products - R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</row>
        <row r="85">
          <cell r="D85" t="str">
            <v>Diff - Sales By Products - $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1046769.2307692308</v>
          </cell>
          <cell r="T85">
            <v>0</v>
          </cell>
          <cell r="U85">
            <v>-1098011.55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1696153.8461538462</v>
          </cell>
          <cell r="AE85">
            <v>-1696153.84615385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</row>
        <row r="87">
          <cell r="D87" t="str">
            <v>Diff - Sales Industrial Minerals - R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</row>
        <row r="88">
          <cell r="D88" t="str">
            <v>Diff - Sales Industrial Minerals - $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-15465</v>
          </cell>
          <cell r="V88">
            <v>0</v>
          </cell>
          <cell r="W88">
            <v>0</v>
          </cell>
          <cell r="X88">
            <v>0</v>
          </cell>
          <cell r="Y88">
            <v>-56535</v>
          </cell>
          <cell r="Z88">
            <v>0</v>
          </cell>
          <cell r="AA88">
            <v>0</v>
          </cell>
          <cell r="AB88">
            <v>0</v>
          </cell>
          <cell r="AC88">
            <v>-1434571.8266814451</v>
          </cell>
          <cell r="AD88">
            <v>1013216.53</v>
          </cell>
          <cell r="AE88">
            <v>0</v>
          </cell>
          <cell r="AF88">
            <v>5.3899999998975545</v>
          </cell>
          <cell r="AG88">
            <v>0</v>
          </cell>
          <cell r="AH88">
            <v>0</v>
          </cell>
          <cell r="AI88">
            <v>-2212</v>
          </cell>
        </row>
        <row r="90">
          <cell r="E90" t="str">
            <v>Minus = Expense, Plus = Revenue</v>
          </cell>
        </row>
        <row r="91">
          <cell r="D91" t="str">
            <v>Inputs from Finance - RAND</v>
          </cell>
        </row>
        <row r="92">
          <cell r="D92" t="str">
            <v>Exchange</v>
          </cell>
          <cell r="E92">
            <v>6.5</v>
          </cell>
          <cell r="F92">
            <v>6.5</v>
          </cell>
          <cell r="G92">
            <v>6.5</v>
          </cell>
          <cell r="H92">
            <v>6.5</v>
          </cell>
          <cell r="I92">
            <v>6.5</v>
          </cell>
          <cell r="J92">
            <v>6.5</v>
          </cell>
          <cell r="K92">
            <v>6.5</v>
          </cell>
          <cell r="L92">
            <v>6.5</v>
          </cell>
          <cell r="M92">
            <v>6.5</v>
          </cell>
          <cell r="N92">
            <v>6.5</v>
          </cell>
          <cell r="O92">
            <v>6.5265409999999999</v>
          </cell>
          <cell r="P92">
            <v>6.5265409999999999</v>
          </cell>
          <cell r="Q92">
            <v>6.3440000000000003</v>
          </cell>
          <cell r="R92">
            <v>6.5</v>
          </cell>
          <cell r="S92">
            <v>6.5</v>
          </cell>
          <cell r="T92">
            <v>6.5</v>
          </cell>
          <cell r="U92">
            <v>6.5424994285344882</v>
          </cell>
          <cell r="V92">
            <v>6.5</v>
          </cell>
          <cell r="W92">
            <v>6.5</v>
          </cell>
          <cell r="X92">
            <v>6.5</v>
          </cell>
          <cell r="Y92">
            <v>6.5</v>
          </cell>
          <cell r="Z92">
            <v>6.5</v>
          </cell>
          <cell r="AA92">
            <v>6.5</v>
          </cell>
          <cell r="AB92">
            <v>6.5</v>
          </cell>
          <cell r="AC92">
            <v>6.5</v>
          </cell>
          <cell r="AD92">
            <v>6.5</v>
          </cell>
          <cell r="AE92">
            <v>6.5</v>
          </cell>
          <cell r="AF92">
            <v>6.5</v>
          </cell>
          <cell r="AG92">
            <v>6.5</v>
          </cell>
          <cell r="AH92">
            <v>6.5</v>
          </cell>
          <cell r="AI92">
            <v>6.5</v>
          </cell>
        </row>
        <row r="94">
          <cell r="D94" t="str">
            <v>Sundry Revenue</v>
          </cell>
          <cell r="E94">
            <v>0</v>
          </cell>
          <cell r="F94">
            <v>0</v>
          </cell>
          <cell r="G94">
            <v>628629.9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37026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</row>
        <row r="95">
          <cell r="AI95" t="str">
            <v>.</v>
          </cell>
        </row>
        <row r="96">
          <cell r="D96" t="str">
            <v>Paye and Site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-5461652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</row>
        <row r="97">
          <cell r="D97" t="str">
            <v>Sanlam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-1016000</v>
          </cell>
        </row>
        <row r="98">
          <cell r="D98" t="str">
            <v>Discovery / Protector</v>
          </cell>
          <cell r="E98">
            <v>0</v>
          </cell>
          <cell r="F98">
            <v>0</v>
          </cell>
          <cell r="G98">
            <v>-2160157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-80000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</row>
        <row r="99">
          <cell r="D99" t="str">
            <v>Time Office(Garnish,IEMAS,NUM etc)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-500000</v>
          </cell>
          <cell r="L99">
            <v>0</v>
          </cell>
          <cell r="M99">
            <v>-439739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-34671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-34671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-225814</v>
          </cell>
          <cell r="AC99">
            <v>-786986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</row>
        <row r="100">
          <cell r="D100" t="str">
            <v>Discovery - Pensioners &amp; Disabilities</v>
          </cell>
          <cell r="E100">
            <v>0</v>
          </cell>
          <cell r="F100">
            <v>0</v>
          </cell>
          <cell r="G100">
            <v>-411044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</row>
        <row r="101">
          <cell r="D101" t="str">
            <v>Payroll and Employee related and Annual Increase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-1750000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</row>
        <row r="102">
          <cell r="D102" t="str">
            <v>RSC Levies on Revenue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-293424.65999999997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</row>
        <row r="104">
          <cell r="D104" t="str">
            <v>ESKOM - Power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-1010000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</row>
        <row r="105">
          <cell r="E105" t="str">
            <v>Lepelle</v>
          </cell>
        </row>
        <row r="106">
          <cell r="D106" t="str">
            <v>Lepelle - Raw Water / Potable water - TLC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-900000</v>
          </cell>
        </row>
        <row r="107">
          <cell r="D107" t="str">
            <v>Weekly Creditors/Shipping</v>
          </cell>
          <cell r="E107">
            <v>0</v>
          </cell>
          <cell r="F107">
            <v>0</v>
          </cell>
          <cell r="G107">
            <v>-22083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-206490</v>
          </cell>
          <cell r="M107">
            <v>-646713</v>
          </cell>
          <cell r="N107">
            <v>0</v>
          </cell>
          <cell r="O107">
            <v>0</v>
          </cell>
          <cell r="P107">
            <v>0</v>
          </cell>
          <cell r="Q107">
            <v>-80000</v>
          </cell>
          <cell r="R107">
            <v>-1057538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-360082</v>
          </cell>
          <cell r="Y107">
            <v>0</v>
          </cell>
          <cell r="Z107">
            <v>0</v>
          </cell>
          <cell r="AA107">
            <v>-1500000</v>
          </cell>
          <cell r="AB107">
            <v>0</v>
          </cell>
          <cell r="AC107">
            <v>-2064525</v>
          </cell>
          <cell r="AD107">
            <v>-4353287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</row>
        <row r="108">
          <cell r="D108" t="str">
            <v>Monthly Creditors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2891733.75</v>
          </cell>
          <cell r="J108">
            <v>-511417</v>
          </cell>
          <cell r="K108">
            <v>-4598817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2256579</v>
          </cell>
          <cell r="V108">
            <v>-9300</v>
          </cell>
          <cell r="W108">
            <v>-4014</v>
          </cell>
          <cell r="X108">
            <v>-163963</v>
          </cell>
          <cell r="Y108">
            <v>0</v>
          </cell>
          <cell r="Z108">
            <v>-1349962</v>
          </cell>
          <cell r="AA108">
            <v>-1018336</v>
          </cell>
          <cell r="AB108">
            <v>8626275</v>
          </cell>
          <cell r="AC108">
            <v>-54749839</v>
          </cell>
          <cell r="AD108">
            <v>-18452836</v>
          </cell>
          <cell r="AE108">
            <v>-107671</v>
          </cell>
          <cell r="AF108">
            <v>-8239000</v>
          </cell>
          <cell r="AG108">
            <v>0</v>
          </cell>
          <cell r="AH108">
            <v>4857820</v>
          </cell>
          <cell r="AI108">
            <v>-15540800</v>
          </cell>
        </row>
        <row r="109">
          <cell r="D109" t="str">
            <v>MH Automation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</row>
        <row r="110">
          <cell r="D110" t="str">
            <v>Northlite / Foskor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</row>
        <row r="111">
          <cell r="D111" t="str">
            <v>Insurance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</row>
        <row r="112">
          <cell r="D112" t="str">
            <v>Technical fee / Sales Fee / Consultant Fees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</row>
        <row r="113">
          <cell r="D113" t="str">
            <v>Total Capital Costs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-7900000</v>
          </cell>
        </row>
        <row r="115">
          <cell r="D115" t="str">
            <v>Total Tax (Excluding STC) Paid in Period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</row>
        <row r="117">
          <cell r="D117" t="str">
            <v>Investment in RTZ Environmental Trust Fund in Period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</row>
        <row r="118">
          <cell r="D118" t="str">
            <v>Post-Retirement Medical Benefit Utilised in Period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</row>
        <row r="119">
          <cell r="D119" t="str">
            <v>Leave Pay and Donantions Utilised in Period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</row>
        <row r="121">
          <cell r="D121" t="str">
            <v>Interest Received / (Paid) on Net Cash / (Overdraft) Balance</v>
          </cell>
          <cell r="E121">
            <v>0</v>
          </cell>
          <cell r="F121">
            <v>0</v>
          </cell>
          <cell r="G121">
            <v>-2507328.77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-1779785.83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</row>
        <row r="122">
          <cell r="D122" t="str">
            <v>Total Interest Rate Hedging Gain / (Loss)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</row>
        <row r="123">
          <cell r="D123" t="str">
            <v>Medium Term Loan Facility Dated 11 June 2001 Interest &amp; Fees Paid Jun and Dec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-658575.34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</row>
        <row r="124">
          <cell r="D124" t="str">
            <v>Medium Term Loan Facility Dated 11 June 2001 Repaid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-94266666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</row>
        <row r="125">
          <cell r="D125" t="str">
            <v>DKK Term Loan Facility Interest &amp; Fees Paid Feb and Aug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</row>
        <row r="126">
          <cell r="D126" t="str">
            <v>DKK Term Loan Facility Repaid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</row>
        <row r="127">
          <cell r="D127" t="str">
            <v>Debenture Interest &amp; Fees Paid Mar and Sept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</row>
        <row r="128">
          <cell r="D128" t="str">
            <v>Debenture Repaid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</row>
        <row r="129">
          <cell r="D129" t="str">
            <v>Rio Tinto Bridge Facility Interest &amp; Fees Paid 1,2,3 monthly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-6041984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</row>
        <row r="130">
          <cell r="D130" t="str">
            <v>Rio Tinto Bridge Facility Repaid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</row>
        <row r="131">
          <cell r="D131" t="str">
            <v>Refinance Term Loan Facility Interest &amp; Fees Paid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-1312500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-9681762.4790640008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-3417421.75</v>
          </cell>
          <cell r="AD131">
            <v>-504039.12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</row>
        <row r="132">
          <cell r="D132" t="str">
            <v>Refinance Term Loan Facility Repaid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</row>
        <row r="133">
          <cell r="D133" t="str">
            <v>Subordinated Loan Facility Interest &amp; Fees Paid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</row>
        <row r="134">
          <cell r="D134" t="str">
            <v>Subordinated Loan Facility Repaid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</row>
        <row r="136">
          <cell r="D136" t="str">
            <v>Medium Term Loan Facility Dated 11 June 2001 Drawn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</row>
        <row r="137">
          <cell r="D137" t="str">
            <v>DKK Term Loan Facility Drawn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</row>
        <row r="138">
          <cell r="D138" t="str">
            <v>Debenture Drawn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</row>
        <row r="139">
          <cell r="D139" t="str">
            <v xml:space="preserve">Rio Tinto Bridge 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</row>
        <row r="140">
          <cell r="D140" t="str">
            <v>Refinance Term Loan Facility Drawn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380279785</v>
          </cell>
          <cell r="P140">
            <v>0</v>
          </cell>
          <cell r="Q140">
            <v>108050241.7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</row>
        <row r="141">
          <cell r="D141" t="str">
            <v>Subordinated Loan Facility Drawn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</row>
        <row r="142">
          <cell r="D142" t="str">
            <v>Equity Invested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</row>
        <row r="144">
          <cell r="D144" t="str">
            <v>Dividends Paid in Period / Directors' Fees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</row>
        <row r="145">
          <cell r="D145" t="str">
            <v>Secondary Tax on Companies Paid in Period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</row>
        <row r="146">
          <cell r="D146" t="str">
            <v>Forex Spot (Buy) or Sale Contracts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140090070.27878988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-22467944.039999999</v>
          </cell>
          <cell r="V146">
            <v>0</v>
          </cell>
          <cell r="W146">
            <v>-166562.5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</row>
        <row r="147">
          <cell r="D147" t="str">
            <v>Overs and unders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15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</row>
        <row r="150">
          <cell r="D150" t="str">
            <v>Inputs from Finance - Dollar</v>
          </cell>
        </row>
        <row r="151">
          <cell r="D151" t="str">
            <v>Sundry Revenue - $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</row>
        <row r="153">
          <cell r="D153" t="str">
            <v>Paye and Site - $</v>
          </cell>
        </row>
        <row r="154">
          <cell r="D154" t="str">
            <v>Sanlam - $</v>
          </cell>
        </row>
        <row r="155">
          <cell r="D155" t="str">
            <v>Discovery / Protector - $</v>
          </cell>
        </row>
        <row r="156">
          <cell r="D156" t="str">
            <v>Time Office(Garnish,IEMAS,NUM etc) - $</v>
          </cell>
        </row>
        <row r="157">
          <cell r="D157" t="str">
            <v>Discovery - Pensioners &amp; Disabilities - $</v>
          </cell>
        </row>
        <row r="158">
          <cell r="D158" t="str">
            <v>Payroll and Employee related and Annual Increase - $</v>
          </cell>
        </row>
        <row r="159">
          <cell r="D159" t="str">
            <v>RSC Levies on Revenue - $</v>
          </cell>
        </row>
        <row r="161">
          <cell r="D161" t="str">
            <v>ESKOM - Power - $</v>
          </cell>
        </row>
        <row r="163">
          <cell r="D163" t="str">
            <v>Lepelle - Raw Water / Potable water - TLC - $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</row>
        <row r="164">
          <cell r="D164" t="str">
            <v>Weekly Creditors/Shipping - $</v>
          </cell>
          <cell r="E164">
            <v>0</v>
          </cell>
          <cell r="F164">
            <v>0</v>
          </cell>
          <cell r="G164">
            <v>-258035.59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-210577.26</v>
          </cell>
          <cell r="V164">
            <v>0</v>
          </cell>
          <cell r="W164">
            <v>-404954.64</v>
          </cell>
          <cell r="X164">
            <v>0</v>
          </cell>
          <cell r="Y164">
            <v>-22832.880000000001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-154257.66</v>
          </cell>
          <cell r="AG164">
            <v>0</v>
          </cell>
          <cell r="AH164">
            <v>0</v>
          </cell>
          <cell r="AI164">
            <v>0</v>
          </cell>
        </row>
        <row r="165">
          <cell r="D165" t="str">
            <v>Monthly Creditors - $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-25625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</row>
        <row r="166">
          <cell r="D166" t="str">
            <v>MH Automation - $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</row>
        <row r="167">
          <cell r="D167" t="str">
            <v>Northlite / Foskor - $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</row>
        <row r="168">
          <cell r="D168" t="str">
            <v>Insurance - $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</row>
        <row r="169">
          <cell r="D169" t="str">
            <v>Technical fee / Sales Fee / Consultant Fees - $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-509129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</row>
        <row r="170">
          <cell r="D170" t="str">
            <v>Total Capital Costs - $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</row>
        <row r="172">
          <cell r="D172" t="str">
            <v>Total Tax (Excluding STC) Paid in Period - $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</row>
        <row r="174">
          <cell r="D174" t="str">
            <v>Investment in RTZ Environmental Trust Fund in Period - $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</row>
        <row r="175">
          <cell r="D175" t="str">
            <v>Post-Retirement Medical Benefit Utilised in Period - $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</row>
        <row r="176">
          <cell r="D176" t="str">
            <v>Leave Pay and Donantions Utilised in Period - $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</row>
        <row r="178">
          <cell r="D178" t="str">
            <v>Interest Received / (Paid) on Net Cash / (Overdraft) Balance - $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-504.87000000000012</v>
          </cell>
          <cell r="V178">
            <v>-124.99</v>
          </cell>
          <cell r="W178">
            <v>-373.87</v>
          </cell>
          <cell r="X178">
            <v>0</v>
          </cell>
          <cell r="Y178">
            <v>-27.689999999999998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</row>
        <row r="179">
          <cell r="D179" t="str">
            <v>Total Interest Rate Hedging Gain / (Loss) - $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</row>
        <row r="180">
          <cell r="D180" t="str">
            <v>Medium Term Loan Facility Dated 11 June 2001 Interest &amp; Fees Paid Jun and Dec - $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-13100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</row>
        <row r="181">
          <cell r="D181" t="str">
            <v>Medium Term Loan Facility Dated 11 June 2001 Repaid - $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-3000000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</row>
        <row r="182">
          <cell r="D182" t="str">
            <v>DKK Term Loan Facility Interest &amp; Fees Paid Feb and Aug - $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-24391.8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</row>
        <row r="183">
          <cell r="D183" t="str">
            <v>DKK Term Loan Facility Repaid - $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-1908127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</row>
        <row r="184">
          <cell r="D184" t="str">
            <v>Debenture Interest &amp; Fees Paid Mar and Sept - $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</row>
        <row r="185">
          <cell r="D185" t="str">
            <v>Debenture Repaid - $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</row>
        <row r="186">
          <cell r="D186" t="str">
            <v>Rio Tinto Bridge Facility Interest &amp; Fees Paid 1,2,3 monthly - $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</row>
        <row r="187">
          <cell r="D187" t="str">
            <v>Rio Tinto Bridge Facility Repaid - $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</row>
        <row r="188">
          <cell r="D188" t="str">
            <v>Refinance Term Loan Facility Interest &amp; Fees Paid - $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-2068884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</row>
        <row r="189">
          <cell r="D189" t="str">
            <v>Refinance Term Loan Facility Repaid - $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</row>
        <row r="190">
          <cell r="D190" t="str">
            <v>Subordinated Loan Facility Interest &amp; Fees Paid - $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</row>
        <row r="191">
          <cell r="D191" t="str">
            <v>Subordinated Loan Facility Repaid - $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</row>
        <row r="193">
          <cell r="D193" t="str">
            <v>Medium Term Loan Facility Dated 11 June 2001 Drawn - $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</row>
        <row r="194">
          <cell r="D194" t="str">
            <v>DKK Term Loan Facility Drawn - $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</row>
        <row r="195">
          <cell r="D195" t="str">
            <v>Debenture Drawn - $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</row>
        <row r="196">
          <cell r="D196" t="str">
            <v>Rio Tinto Bridge  - $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</row>
        <row r="197">
          <cell r="D197" t="str">
            <v>Refinance Term Loan Facility Drawn - $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21464673.289999999</v>
          </cell>
          <cell r="Q197">
            <v>34132403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</row>
        <row r="198">
          <cell r="D198" t="str">
            <v>Subordinated Loan Facility Drawn - $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</row>
        <row r="199">
          <cell r="D199" t="str">
            <v>Equity Invested - $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</row>
        <row r="201">
          <cell r="D201" t="str">
            <v>Dividends Paid in Period / Directors' Fees - $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</row>
        <row r="202">
          <cell r="D202" t="str">
            <v>Secondary Tax on Companies Paid in Period - $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</row>
        <row r="203">
          <cell r="D203" t="str">
            <v>Forex Spot (Buy) or Sale Contracts - $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-21464673.289999999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3434152.7</v>
          </cell>
          <cell r="V203">
            <v>0</v>
          </cell>
          <cell r="W203">
            <v>25625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</row>
        <row r="204">
          <cell r="D204" t="str">
            <v>Overs and unders - $</v>
          </cell>
          <cell r="E204">
            <v>0</v>
          </cell>
          <cell r="F204">
            <v>0</v>
          </cell>
          <cell r="G204">
            <v>3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128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-9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</row>
        <row r="207">
          <cell r="D207" t="str">
            <v>Bank Balances</v>
          </cell>
        </row>
        <row r="209">
          <cell r="D209" t="str">
            <v>Actual Rand Bank Balance</v>
          </cell>
          <cell r="E209">
            <v>-323381783.94999999</v>
          </cell>
          <cell r="F209">
            <v>-323381783.94999999</v>
          </cell>
          <cell r="G209">
            <v>-327853767.07999998</v>
          </cell>
          <cell r="H209">
            <v>-326842703.51999998</v>
          </cell>
          <cell r="I209">
            <v>-329992953.44</v>
          </cell>
          <cell r="J209">
            <v>-330504370.94999999</v>
          </cell>
          <cell r="K209">
            <v>-341064839.90999997</v>
          </cell>
          <cell r="L209">
            <v>-341271329.90999997</v>
          </cell>
          <cell r="M209">
            <v>-342357781.90999997</v>
          </cell>
          <cell r="N209">
            <v>-342357782.32999998</v>
          </cell>
          <cell r="O209">
            <v>36142366.840000033</v>
          </cell>
          <cell r="P209">
            <v>176269464.79878989</v>
          </cell>
          <cell r="Q209">
            <v>176996942.75</v>
          </cell>
          <cell r="R209">
            <v>165449006.76000002</v>
          </cell>
          <cell r="S209">
            <v>240154410.14191103</v>
          </cell>
          <cell r="T209">
            <v>240154410.14191103</v>
          </cell>
          <cell r="U209">
            <v>224365478.34000003</v>
          </cell>
          <cell r="V209">
            <v>224356177.97</v>
          </cell>
          <cell r="W209">
            <v>214469167.99093601</v>
          </cell>
          <cell r="X209">
            <v>213945123.03</v>
          </cell>
          <cell r="Y209">
            <v>213945123.54999998</v>
          </cell>
          <cell r="Z209">
            <v>212301736.88999999</v>
          </cell>
          <cell r="AA209">
            <v>209783400.88999999</v>
          </cell>
          <cell r="AB209">
            <v>218183861.14000002</v>
          </cell>
          <cell r="AC209">
            <v>156365089.98000002</v>
          </cell>
          <cell r="AD209">
            <v>115554926.93000001</v>
          </cell>
          <cell r="AE209">
            <v>115447256.63</v>
          </cell>
          <cell r="AF209">
            <v>107208256.82000001</v>
          </cell>
          <cell r="AG209">
            <v>107208256.82000001</v>
          </cell>
          <cell r="AH209">
            <v>134371228.81999999</v>
          </cell>
          <cell r="AI209">
            <v>185012773.44580552</v>
          </cell>
        </row>
        <row r="210">
          <cell r="D210" t="str">
            <v>Diffirence Rand</v>
          </cell>
          <cell r="E210">
            <v>0.16862297058105469</v>
          </cell>
          <cell r="F210">
            <v>0.16862297058105469</v>
          </cell>
          <cell r="G210">
            <v>0.42862296104431152</v>
          </cell>
          <cell r="H210">
            <v>-0.13137704133987427</v>
          </cell>
          <cell r="I210">
            <v>-0.46137702465057373</v>
          </cell>
          <cell r="J210">
            <v>4.8622965812683105E-2</v>
          </cell>
          <cell r="K210">
            <v>8.6229443550109863E-3</v>
          </cell>
          <cell r="L210">
            <v>8.6229443550109863E-3</v>
          </cell>
          <cell r="M210">
            <v>8.6229443550109863E-3</v>
          </cell>
          <cell r="N210">
            <v>0.42862296104431152</v>
          </cell>
          <cell r="O210">
            <v>0.42862296104431152</v>
          </cell>
          <cell r="P210">
            <v>-1.2513770163059235</v>
          </cell>
          <cell r="Q210">
            <v>0.15741288661956787</v>
          </cell>
          <cell r="R210">
            <v>-4.2587131261825562E-2</v>
          </cell>
          <cell r="S210">
            <v>-4.2587161064147949E-2</v>
          </cell>
          <cell r="T210">
            <v>-4.2587161064147949E-2</v>
          </cell>
          <cell r="U210">
            <v>-0.28067615628242493</v>
          </cell>
          <cell r="V210">
            <v>8.9323878288269043E-2</v>
          </cell>
          <cell r="W210">
            <v>8.9323878288269043E-2</v>
          </cell>
          <cell r="X210">
            <v>5.0259888172149658E-2</v>
          </cell>
          <cell r="Y210">
            <v>-0.46974009275436401</v>
          </cell>
          <cell r="Z210">
            <v>-0.46974009275436401</v>
          </cell>
          <cell r="AA210">
            <v>-0.46974009275436401</v>
          </cell>
          <cell r="AB210">
            <v>0.2802598774433136</v>
          </cell>
          <cell r="AC210">
            <v>-0.30974012613296509</v>
          </cell>
          <cell r="AD210">
            <v>0.62025988101959229</v>
          </cell>
          <cell r="AE210">
            <v>-7.974010705947876E-2</v>
          </cell>
          <cell r="AF210">
            <v>-0.26974011957645416</v>
          </cell>
          <cell r="AG210">
            <v>-0.26974011957645416</v>
          </cell>
          <cell r="AH210">
            <v>-0.26974010467529297</v>
          </cell>
          <cell r="AI210">
            <v>-13499.649740129709</v>
          </cell>
        </row>
        <row r="212">
          <cell r="D212" t="str">
            <v>Actual Dollar Bank Balance</v>
          </cell>
          <cell r="E212">
            <v>1324357.68</v>
          </cell>
          <cell r="F212">
            <v>1324357.68</v>
          </cell>
          <cell r="G212">
            <v>784023.97</v>
          </cell>
          <cell r="H212">
            <v>784023.97</v>
          </cell>
          <cell r="I212">
            <v>784023.97</v>
          </cell>
          <cell r="J212">
            <v>784023.97</v>
          </cell>
          <cell r="K212">
            <v>784023.97</v>
          </cell>
          <cell r="L212">
            <v>784023.97</v>
          </cell>
          <cell r="M212">
            <v>784023.97</v>
          </cell>
          <cell r="N212">
            <v>784023.97</v>
          </cell>
          <cell r="O212">
            <v>784023.97</v>
          </cell>
          <cell r="P212">
            <v>784023.97</v>
          </cell>
          <cell r="Q212">
            <v>784023.97</v>
          </cell>
          <cell r="R212">
            <v>784023.97</v>
          </cell>
          <cell r="S212">
            <v>784023.97</v>
          </cell>
          <cell r="T212">
            <v>784023.97</v>
          </cell>
          <cell r="U212">
            <v>3129831.2</v>
          </cell>
          <cell r="V212">
            <v>1919831.23</v>
          </cell>
          <cell r="W212">
            <v>1150496.03</v>
          </cell>
          <cell r="X212">
            <v>1150496.03</v>
          </cell>
          <cell r="Y212">
            <v>1184170.46</v>
          </cell>
          <cell r="Z212">
            <v>1184170.46</v>
          </cell>
          <cell r="AA212">
            <v>1184170.46</v>
          </cell>
          <cell r="AB212">
            <v>1184170.46</v>
          </cell>
          <cell r="AC212">
            <v>3000397.79</v>
          </cell>
          <cell r="AD212">
            <v>3000397.79</v>
          </cell>
          <cell r="AE212">
            <v>4187423.33</v>
          </cell>
          <cell r="AF212">
            <v>1051087.96</v>
          </cell>
          <cell r="AG212">
            <v>1051087.96</v>
          </cell>
          <cell r="AH212">
            <v>1051087.96</v>
          </cell>
          <cell r="AI212">
            <v>1053300.1499999999</v>
          </cell>
        </row>
        <row r="213">
          <cell r="D213" t="str">
            <v>Diffirence Dollar</v>
          </cell>
          <cell r="E213">
            <v>-8.7041227845475078E-2</v>
          </cell>
          <cell r="F213">
            <v>-8.7041227845475078E-2</v>
          </cell>
          <cell r="G213">
            <v>-9.2541227350011468E-2</v>
          </cell>
          <cell r="H213">
            <v>-9.2541227350011468E-2</v>
          </cell>
          <cell r="I213">
            <v>-9.2541227350011468E-2</v>
          </cell>
          <cell r="J213">
            <v>-9.2541227350011468E-2</v>
          </cell>
          <cell r="K213">
            <v>-9.2541227350011468E-2</v>
          </cell>
          <cell r="L213">
            <v>-9.2541227350011468E-2</v>
          </cell>
          <cell r="M213">
            <v>-9.2541227350011468E-2</v>
          </cell>
          <cell r="N213">
            <v>-9.2541227350011468E-2</v>
          </cell>
          <cell r="O213">
            <v>-9.2541227350011468E-2</v>
          </cell>
          <cell r="P213">
            <v>-9.2541227350011468E-2</v>
          </cell>
          <cell r="Q213">
            <v>0.10745877563022077</v>
          </cell>
          <cell r="R213">
            <v>0.10745877563022077</v>
          </cell>
          <cell r="S213">
            <v>0.10745877563022077</v>
          </cell>
          <cell r="T213">
            <v>0.10745877563022077</v>
          </cell>
          <cell r="U213">
            <v>0.21745877526700497</v>
          </cell>
          <cell r="V213">
            <v>0.21745877549983561</v>
          </cell>
          <cell r="W213">
            <v>0.21745877549983561</v>
          </cell>
          <cell r="X213">
            <v>0.21745877549983561</v>
          </cell>
          <cell r="Y213">
            <v>0.21745877549983561</v>
          </cell>
          <cell r="Z213">
            <v>0.21745877549983561</v>
          </cell>
          <cell r="AA213">
            <v>0.21745877549983561</v>
          </cell>
          <cell r="AB213">
            <v>0.21745877549983561</v>
          </cell>
          <cell r="AC213">
            <v>0.38745877519249916</v>
          </cell>
          <cell r="AD213">
            <v>0.38745877519249916</v>
          </cell>
          <cell r="AE213">
            <v>-0.30638737510889769</v>
          </cell>
          <cell r="AF213">
            <v>-0.19838737417012453</v>
          </cell>
          <cell r="AG213">
            <v>-0.19838737417012453</v>
          </cell>
          <cell r="AH213">
            <v>-0.19838737417012453</v>
          </cell>
          <cell r="AI213">
            <v>-0.38838737411424518</v>
          </cell>
        </row>
        <row r="216">
          <cell r="D216" t="str">
            <v>Loan Balances</v>
          </cell>
        </row>
        <row r="217">
          <cell r="D217" t="str">
            <v>Rio Bridge - Opening Balance</v>
          </cell>
          <cell r="E217">
            <v>128500000</v>
          </cell>
          <cell r="F217">
            <v>128500000</v>
          </cell>
          <cell r="G217">
            <v>128500000</v>
          </cell>
          <cell r="H217">
            <v>128500000</v>
          </cell>
          <cell r="I217">
            <v>128500000</v>
          </cell>
          <cell r="J217">
            <v>128500000</v>
          </cell>
          <cell r="K217">
            <v>128500000</v>
          </cell>
          <cell r="L217">
            <v>128500000</v>
          </cell>
          <cell r="M217">
            <v>128500000</v>
          </cell>
          <cell r="N217">
            <v>128500000</v>
          </cell>
          <cell r="O217">
            <v>128500000</v>
          </cell>
          <cell r="P217">
            <v>128500000</v>
          </cell>
          <cell r="Q217">
            <v>128500000</v>
          </cell>
          <cell r="R217">
            <v>128500000</v>
          </cell>
          <cell r="S217">
            <v>128500000</v>
          </cell>
          <cell r="T217">
            <v>128500000</v>
          </cell>
          <cell r="U217">
            <v>128500000</v>
          </cell>
          <cell r="V217">
            <v>128500000</v>
          </cell>
          <cell r="W217">
            <v>128500000</v>
          </cell>
          <cell r="X217">
            <v>128500000</v>
          </cell>
          <cell r="Y217">
            <v>128500000</v>
          </cell>
          <cell r="Z217">
            <v>128500000</v>
          </cell>
          <cell r="AA217">
            <v>128500000</v>
          </cell>
          <cell r="AB217">
            <v>128500000</v>
          </cell>
          <cell r="AC217">
            <v>128500000</v>
          </cell>
          <cell r="AD217">
            <v>128500000</v>
          </cell>
          <cell r="AE217">
            <v>128500000</v>
          </cell>
          <cell r="AF217">
            <v>128500000</v>
          </cell>
          <cell r="AG217">
            <v>128500000</v>
          </cell>
          <cell r="AH217">
            <v>128500000</v>
          </cell>
          <cell r="AI217">
            <v>128500000</v>
          </cell>
        </row>
        <row r="218">
          <cell r="D218" t="str">
            <v>Rio Tinto Bridge Facility Repaid - $</v>
          </cell>
        </row>
        <row r="219">
          <cell r="D219" t="str">
            <v>Rio Tinto Bridge  - $</v>
          </cell>
          <cell r="AI219">
            <v>0</v>
          </cell>
        </row>
        <row r="220">
          <cell r="D220" t="str">
            <v>Rio Bridge - Closing Balance</v>
          </cell>
          <cell r="E220">
            <v>128500000</v>
          </cell>
          <cell r="F220">
            <v>128500000</v>
          </cell>
          <cell r="G220">
            <v>128500000</v>
          </cell>
          <cell r="H220">
            <v>128500000</v>
          </cell>
          <cell r="I220">
            <v>128500000</v>
          </cell>
          <cell r="J220">
            <v>128500000</v>
          </cell>
          <cell r="K220">
            <v>128500000</v>
          </cell>
          <cell r="L220">
            <v>128500000</v>
          </cell>
          <cell r="M220">
            <v>128500000</v>
          </cell>
          <cell r="N220">
            <v>128500000</v>
          </cell>
          <cell r="O220">
            <v>128500000</v>
          </cell>
          <cell r="P220">
            <v>128500000</v>
          </cell>
          <cell r="Q220">
            <v>128500000</v>
          </cell>
          <cell r="R220">
            <v>128500000</v>
          </cell>
          <cell r="S220">
            <v>128500000</v>
          </cell>
          <cell r="T220">
            <v>128500000</v>
          </cell>
          <cell r="U220">
            <v>128500000</v>
          </cell>
          <cell r="V220">
            <v>128500000</v>
          </cell>
          <cell r="W220">
            <v>128500000</v>
          </cell>
          <cell r="X220">
            <v>128500000</v>
          </cell>
          <cell r="Y220">
            <v>128500000</v>
          </cell>
          <cell r="Z220">
            <v>128500000</v>
          </cell>
          <cell r="AA220">
            <v>128500000</v>
          </cell>
          <cell r="AB220">
            <v>128500000</v>
          </cell>
          <cell r="AC220">
            <v>128500000</v>
          </cell>
          <cell r="AD220">
            <v>128500000</v>
          </cell>
          <cell r="AE220">
            <v>128500000</v>
          </cell>
          <cell r="AF220">
            <v>128500000</v>
          </cell>
          <cell r="AG220">
            <v>128500000</v>
          </cell>
          <cell r="AH220">
            <v>128500000</v>
          </cell>
          <cell r="AI220">
            <v>128500000</v>
          </cell>
        </row>
        <row r="222">
          <cell r="D222" t="str">
            <v>Rio Bridge Facility</v>
          </cell>
          <cell r="E222">
            <v>130000000</v>
          </cell>
          <cell r="F222">
            <v>130000000</v>
          </cell>
          <cell r="G222">
            <v>130000000</v>
          </cell>
          <cell r="H222">
            <v>130000000</v>
          </cell>
          <cell r="I222">
            <v>130000000</v>
          </cell>
          <cell r="J222">
            <v>130000000</v>
          </cell>
          <cell r="K222">
            <v>130000000</v>
          </cell>
          <cell r="L222">
            <v>130000000</v>
          </cell>
          <cell r="M222">
            <v>130000000</v>
          </cell>
          <cell r="N222">
            <v>130000000</v>
          </cell>
          <cell r="O222">
            <v>130000000</v>
          </cell>
          <cell r="P222">
            <v>130000000</v>
          </cell>
          <cell r="Q222">
            <v>130000000</v>
          </cell>
          <cell r="R222">
            <v>130000000</v>
          </cell>
          <cell r="S222">
            <v>130000000</v>
          </cell>
          <cell r="T222">
            <v>130000000</v>
          </cell>
          <cell r="U222">
            <v>130000000</v>
          </cell>
          <cell r="V222">
            <v>130000000</v>
          </cell>
          <cell r="W222">
            <v>130000000</v>
          </cell>
          <cell r="X222">
            <v>130000000</v>
          </cell>
          <cell r="Y222">
            <v>130000000</v>
          </cell>
          <cell r="Z222">
            <v>130000000</v>
          </cell>
          <cell r="AA222">
            <v>130000000</v>
          </cell>
          <cell r="AB222">
            <v>130000000</v>
          </cell>
          <cell r="AC222">
            <v>130000000</v>
          </cell>
          <cell r="AD222">
            <v>130000000</v>
          </cell>
          <cell r="AE222">
            <v>130000000</v>
          </cell>
          <cell r="AF222">
            <v>130000000</v>
          </cell>
          <cell r="AG222">
            <v>130000000</v>
          </cell>
          <cell r="AH222">
            <v>130000000</v>
          </cell>
          <cell r="AI222">
            <v>130000000</v>
          </cell>
        </row>
        <row r="224">
          <cell r="D224" t="str">
            <v>Rio Bridge - Available</v>
          </cell>
          <cell r="E224">
            <v>1500000</v>
          </cell>
          <cell r="F224">
            <v>1500000</v>
          </cell>
          <cell r="G224">
            <v>1500000</v>
          </cell>
          <cell r="H224">
            <v>1500000</v>
          </cell>
          <cell r="I224">
            <v>1500000</v>
          </cell>
          <cell r="J224">
            <v>1500000</v>
          </cell>
          <cell r="K224">
            <v>1500000</v>
          </cell>
          <cell r="L224">
            <v>1500000</v>
          </cell>
          <cell r="M224">
            <v>1500000</v>
          </cell>
          <cell r="N224">
            <v>1500000</v>
          </cell>
          <cell r="O224">
            <v>1500000</v>
          </cell>
          <cell r="P224">
            <v>1500000</v>
          </cell>
          <cell r="Q224">
            <v>1500000</v>
          </cell>
          <cell r="R224">
            <v>1500000</v>
          </cell>
          <cell r="S224">
            <v>1500000</v>
          </cell>
          <cell r="T224">
            <v>1500000</v>
          </cell>
          <cell r="U224">
            <v>1500000</v>
          </cell>
          <cell r="V224">
            <v>1500000</v>
          </cell>
          <cell r="W224">
            <v>1500000</v>
          </cell>
          <cell r="X224">
            <v>1500000</v>
          </cell>
          <cell r="Y224">
            <v>1500000</v>
          </cell>
          <cell r="Z224">
            <v>1500000</v>
          </cell>
          <cell r="AA224">
            <v>1500000</v>
          </cell>
          <cell r="AB224">
            <v>1500000</v>
          </cell>
          <cell r="AC224">
            <v>1500000</v>
          </cell>
          <cell r="AD224">
            <v>1500000</v>
          </cell>
          <cell r="AE224">
            <v>1500000</v>
          </cell>
          <cell r="AF224">
            <v>1500000</v>
          </cell>
          <cell r="AG224">
            <v>1500000</v>
          </cell>
          <cell r="AH224">
            <v>1500000</v>
          </cell>
          <cell r="AI224">
            <v>1500000</v>
          </cell>
        </row>
        <row r="243">
          <cell r="D243" t="str">
            <v>CHECK</v>
          </cell>
        </row>
        <row r="244">
          <cell r="D244" t="str">
            <v>Forex Spot (Buy) or Sale Contracts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-1.9627498276531696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</row>
      </sheetData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put Sheet"/>
      <sheetName val="Treasury Report"/>
      <sheetName val="Treas Report Excl Min"/>
      <sheetName val="Hedge Report v2"/>
      <sheetName val="Reconciliation"/>
      <sheetName val="Hedge Report"/>
      <sheetName val="Reconciliation (2)"/>
      <sheetName val="Hedge Report &lt; 1 year Split"/>
      <sheetName val="Coal"/>
      <sheetName val="Interest Report"/>
      <sheetName val="Controllers A$ Rev Hedges Rpt"/>
      <sheetName val="Controllers Reporting"/>
      <sheetName val="Controllers Report - Fin Instr"/>
      <sheetName val="CFL Power Hedges A$"/>
      <sheetName val="CFL Power Hedges NZ$"/>
      <sheetName val="CAIL Fwds"/>
      <sheetName val="Leichhardt"/>
      <sheetName val="ERA Fwds &amp; Options"/>
      <sheetName val="RRM Fwds &amp; Options"/>
      <sheetName val="NMRR Fwds &amp; Options"/>
      <sheetName val="NPKS Fwds &amp; Options"/>
      <sheetName val="IOC Fwds &amp; Options"/>
      <sheetName val="Palabora Fwds"/>
      <sheetName val="Zink Fwds &amp; Options"/>
      <sheetName val="Hail Creek Fwds"/>
      <sheetName val="CAP Fwds"/>
      <sheetName val="HiSmelt Fwds"/>
      <sheetName val="Barneys Canyon Comm Fwds"/>
      <sheetName val="Rawhide Comm Fwds"/>
      <sheetName val="RT Shipping Comm Fwds"/>
      <sheetName val="Northparks Com Fwds"/>
      <sheetName val="Freeport"/>
      <sheetName val="Debt"/>
      <sheetName val="Int Rate Swaps"/>
      <sheetName val="FX Position Rpt"/>
      <sheetName val="CO Position Rpt"/>
      <sheetName val="Realised FX"/>
      <sheetName val="CO List"/>
      <sheetName val="A$ Gold Valuations"/>
      <sheetName val="US$ Gold Valuations"/>
      <sheetName val="Ext Barrier Valuations"/>
      <sheetName val="Ext Int Rate Valuations"/>
      <sheetName val="Acquisition Valuations"/>
      <sheetName val="Acquisition Vals - Peabody"/>
      <sheetName val="Ticket Nos"/>
      <sheetName val="Fwds"/>
      <sheetName val="Options"/>
      <sheetName val="QIT Fwds"/>
      <sheetName val="Ashton Fwds"/>
      <sheetName val="Npks Fwds"/>
      <sheetName val="West Ang Fwds"/>
      <sheetName val="Peak Gold Com Fwds"/>
      <sheetName val="Barneys Cannon Comm Fwds"/>
      <sheetName val="Zinkgruven Com Fwds"/>
    </sheetNames>
    <sheetDataSet>
      <sheetData sheetId="0" refreshError="1"/>
      <sheetData sheetId="1" refreshError="1">
        <row r="12">
          <cell r="C12">
            <v>0.6998999999999999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 statem a"/>
      <sheetName val="Inc statem b"/>
      <sheetName val="Inc Statement Det YTD"/>
      <sheetName val="Inc Statement Det"/>
      <sheetName val="Income Statement Det Proc"/>
      <sheetName val="Bal sheet"/>
      <sheetName val="Cash flow"/>
      <sheetName val="Vermic"/>
      <sheetName val="Indicators"/>
      <sheetName val="Funding"/>
      <sheetName val="Capital"/>
      <sheetName val="Cashfl graph"/>
      <sheetName val="Cashfl graph1"/>
      <sheetName val="Treasury"/>
      <sheetName val="Econ par"/>
      <sheetName val="Variances"/>
      <sheetName val="Month var"/>
      <sheetName val="YTD var"/>
      <sheetName val="overview"/>
      <sheetName val="app 1"/>
      <sheetName val="Working Captial"/>
      <sheetName val="Waterfall"/>
      <sheetName val="deadlin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2">
          <cell r="N2">
            <v>4.0231596076631719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 statem a"/>
      <sheetName val="Inc statem b"/>
      <sheetName val="Inc Statement Det YTD"/>
      <sheetName val="Inc Statement Det"/>
      <sheetName val="Income Statement Det Proc"/>
      <sheetName val="Bal sheet"/>
      <sheetName val="Cash flow"/>
      <sheetName val="Vermic"/>
      <sheetName val="Indicators"/>
      <sheetName val="Funding"/>
      <sheetName val="Capital"/>
      <sheetName val="Cashfl graph"/>
      <sheetName val="Cashfl graph1"/>
      <sheetName val="Treasury"/>
      <sheetName val="Econ par"/>
      <sheetName val="Variances"/>
      <sheetName val="Month var"/>
      <sheetName val="YTD var"/>
      <sheetName val="overview"/>
      <sheetName val="app 1"/>
      <sheetName val="Working Captial"/>
      <sheetName val="Waterfall"/>
      <sheetName val="deadlin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2">
          <cell r="N2">
            <v>4.0231596076631719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200305 - Raw"/>
      <sheetName val="200305 - PIVOT"/>
      <sheetName val="200305-pull into Actuals workbk"/>
    </sheetNames>
    <sheetDataSet>
      <sheetData sheetId="0" refreshError="1"/>
      <sheetData sheetId="1" refreshError="1"/>
      <sheetData sheetId="2" refreshError="1">
        <row r="10">
          <cell r="B10" t="str">
            <v>PAARL</v>
          </cell>
          <cell r="C10">
            <v>57933.760000000002</v>
          </cell>
        </row>
        <row r="11">
          <cell r="B11" t="str">
            <v>KIMBERLEY</v>
          </cell>
          <cell r="C11">
            <v>2388.86</v>
          </cell>
        </row>
        <row r="12">
          <cell r="B12" t="str">
            <v>PORT ELIZABETH</v>
          </cell>
          <cell r="C12">
            <v>103055.03999999999</v>
          </cell>
        </row>
        <row r="13">
          <cell r="B13" t="str">
            <v>WORCESTER</v>
          </cell>
          <cell r="C13">
            <v>134356.44</v>
          </cell>
        </row>
        <row r="14">
          <cell r="B14" t="str">
            <v>KROONSTAD</v>
          </cell>
          <cell r="C14">
            <v>9825.52</v>
          </cell>
        </row>
        <row r="15">
          <cell r="B15" t="str">
            <v>WELKOM</v>
          </cell>
          <cell r="C15">
            <v>1874.98</v>
          </cell>
        </row>
        <row r="16">
          <cell r="B16" t="str">
            <v>KLERKSDORP</v>
          </cell>
          <cell r="C16">
            <v>6679.92</v>
          </cell>
        </row>
        <row r="17">
          <cell r="B17" t="str">
            <v>KRUGERSDORP</v>
          </cell>
          <cell r="C17">
            <v>108961.18</v>
          </cell>
        </row>
        <row r="18">
          <cell r="B18" t="str">
            <v>PIETERSBURG</v>
          </cell>
          <cell r="C18">
            <v>22241.34</v>
          </cell>
        </row>
        <row r="19">
          <cell r="B19" t="str">
            <v>PRETORIA</v>
          </cell>
          <cell r="C19">
            <v>62405.54</v>
          </cell>
        </row>
        <row r="20">
          <cell r="B20" t="str">
            <v>SPRINGS</v>
          </cell>
          <cell r="C20">
            <v>14452177.260000002</v>
          </cell>
        </row>
        <row r="21">
          <cell r="B21" t="str">
            <v>VEREENIGING</v>
          </cell>
          <cell r="C21">
            <v>252610.48</v>
          </cell>
        </row>
        <row r="22">
          <cell r="B22" t="str">
            <v>WITBANK</v>
          </cell>
          <cell r="C22">
            <v>163601.22</v>
          </cell>
        </row>
        <row r="23">
          <cell r="B23" t="str">
            <v>NELSPRUIT</v>
          </cell>
          <cell r="C23">
            <v>19632.400000000001</v>
          </cell>
        </row>
        <row r="24">
          <cell r="B24" t="str">
            <v>BENONI</v>
          </cell>
          <cell r="C24">
            <v>398.24</v>
          </cell>
        </row>
        <row r="25">
          <cell r="B25" t="str">
            <v>BOKSBURG</v>
          </cell>
          <cell r="C25">
            <v>48841.34</v>
          </cell>
        </row>
        <row r="26">
          <cell r="B26" t="str">
            <v>GERMISTON</v>
          </cell>
          <cell r="C26">
            <v>132055.92000000001</v>
          </cell>
        </row>
        <row r="27">
          <cell r="B27" t="str">
            <v>JOHANNESBURG</v>
          </cell>
          <cell r="C27">
            <v>3141.48</v>
          </cell>
        </row>
        <row r="28">
          <cell r="B28" t="str">
            <v>ROODEPOORT</v>
          </cell>
          <cell r="C28">
            <v>32255.32</v>
          </cell>
        </row>
        <row r="29">
          <cell r="B29" t="str">
            <v>ALBERTON</v>
          </cell>
          <cell r="C29">
            <v>550.52</v>
          </cell>
        </row>
        <row r="30">
          <cell r="B30" t="str">
            <v xml:space="preserve">UITENHAGE </v>
          </cell>
          <cell r="C30">
            <v>12392.62</v>
          </cell>
        </row>
      </sheetData>
      <sheetData sheetId="3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olume"/>
      <sheetName val="Instruction"/>
      <sheetName val="Cover(1)"/>
      <sheetName val="Summary(2)"/>
      <sheetName val="Limpopo(3)"/>
      <sheetName val="NATIONAL GM OPERATIO (2)"/>
      <sheetName val="&lt;&lt; COST CENTER"/>
      <sheetName val="100524"/>
      <sheetName val="Missing GL No's"/>
      <sheetName val="&lt;&lt; Projects"/>
      <sheetName val="Projects 200910(5)"/>
      <sheetName val="Projects 201011(6)"/>
      <sheetName val="Travel items"/>
      <sheetName val="Element listing"/>
      <sheetName val="CC listing"/>
      <sheetName val="Scale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3">
          <cell r="C3" t="str">
            <v>Description</v>
          </cell>
          <cell r="D3" t="str">
            <v>NWIR</v>
          </cell>
          <cell r="F3" t="str">
            <v>CMA</v>
          </cell>
        </row>
        <row r="4">
          <cell r="A4">
            <v>200210</v>
          </cell>
          <cell r="B4">
            <v>200210</v>
          </cell>
          <cell r="C4" t="str">
            <v>Reconciliation Ledger Transfers</v>
          </cell>
          <cell r="D4" t="str">
            <v/>
          </cell>
          <cell r="F4" t="str">
            <v/>
          </cell>
        </row>
        <row r="5">
          <cell r="A5">
            <v>400000</v>
          </cell>
          <cell r="B5">
            <v>400000</v>
          </cell>
          <cell r="C5" t="str">
            <v>S&amp;W: Basic Salary (Res)</v>
          </cell>
          <cell r="D5" t="str">
            <v>COMPENSATION OF EMPLOYEES</v>
          </cell>
          <cell r="F5" t="str">
            <v>COMPENSATION OF EMPLOYEES</v>
          </cell>
        </row>
        <row r="6">
          <cell r="A6">
            <v>400010</v>
          </cell>
          <cell r="B6">
            <v>400010</v>
          </cell>
          <cell r="C6" t="str">
            <v>S&amp;W: Performance Bonus (Res)</v>
          </cell>
          <cell r="D6" t="str">
            <v>COMPENSATION OF EMPLOYEES</v>
          </cell>
          <cell r="F6" t="str">
            <v>COMPENSATION OF EMPLOYEES</v>
          </cell>
        </row>
        <row r="7">
          <cell r="A7">
            <v>400020</v>
          </cell>
          <cell r="B7">
            <v>400020</v>
          </cell>
          <cell r="C7" t="str">
            <v>S&amp;W: Production Bonus (Res)</v>
          </cell>
          <cell r="D7" t="str">
            <v>COMPENSATION OF EMPLOYEES</v>
          </cell>
          <cell r="F7" t="str">
            <v>COMPENSATION OF EMPLOYEES</v>
          </cell>
        </row>
        <row r="8">
          <cell r="A8">
            <v>400050</v>
          </cell>
          <cell r="B8">
            <v>400050</v>
          </cell>
          <cell r="C8" t="str">
            <v>S&amp;W: Long Serv Award (Res)</v>
          </cell>
          <cell r="D8" t="str">
            <v>COMPENSATION OF EMPLOYEES</v>
          </cell>
          <cell r="F8" t="str">
            <v>COMPENSATION OF EMPLOYEES</v>
          </cell>
        </row>
        <row r="9">
          <cell r="A9">
            <v>400060</v>
          </cell>
          <cell r="B9">
            <v>400060</v>
          </cell>
          <cell r="C9" t="str">
            <v>S&amp;W: Leave Discounting (Res)</v>
          </cell>
          <cell r="D9" t="str">
            <v>COMPENSATION OF EMPLOYEES</v>
          </cell>
          <cell r="F9" t="str">
            <v>COMPENSATION OF EMPLOYEES</v>
          </cell>
        </row>
        <row r="10">
          <cell r="A10">
            <v>400080</v>
          </cell>
          <cell r="B10">
            <v>400080</v>
          </cell>
          <cell r="C10" t="str">
            <v>S&amp;W: Overtime (Res)</v>
          </cell>
          <cell r="D10" t="str">
            <v>COMPENSATION OF EMPLOYEES</v>
          </cell>
          <cell r="F10" t="str">
            <v>COMPENSATION OF EMPLOYEES</v>
          </cell>
        </row>
        <row r="11">
          <cell r="A11">
            <v>400090</v>
          </cell>
          <cell r="B11">
            <v>400090</v>
          </cell>
          <cell r="C11" t="str">
            <v>S&amp;W: Compens/Circum Other (Res)</v>
          </cell>
          <cell r="D11" t="str">
            <v>COMPENSATION OF EMPLOYEES</v>
          </cell>
          <cell r="F11" t="str">
            <v>COMPENSATION OF EMPLOYEES</v>
          </cell>
        </row>
        <row r="12">
          <cell r="A12">
            <v>400210</v>
          </cell>
          <cell r="B12">
            <v>400210</v>
          </cell>
          <cell r="C12" t="str">
            <v>S&amp;W: Periodic Payments Oth (Res)</v>
          </cell>
          <cell r="D12" t="str">
            <v>COMPENSATION OF EMPLOYEES</v>
          </cell>
          <cell r="F12" t="str">
            <v>COMPENSATION OF EMPLOYEES</v>
          </cell>
        </row>
        <row r="13">
          <cell r="A13">
            <v>400320</v>
          </cell>
          <cell r="B13">
            <v>400320</v>
          </cell>
          <cell r="C13" t="str">
            <v>S&amp;W: Service Bonus (Res)</v>
          </cell>
          <cell r="D13" t="str">
            <v>COMPENSATION OF EMPLOYEES</v>
          </cell>
          <cell r="F13" t="str">
            <v>COMPENSATION OF EMPLOYEES</v>
          </cell>
        </row>
        <row r="14">
          <cell r="A14">
            <v>400330</v>
          </cell>
          <cell r="B14">
            <v>400330</v>
          </cell>
          <cell r="C14" t="str">
            <v>S&amp;W: Home Owners Allowance (Res)</v>
          </cell>
          <cell r="D14" t="str">
            <v>COMPENSATION OF EMPLOYEES</v>
          </cell>
          <cell r="F14" t="str">
            <v>COMPENSATION OF EMPLOYEES</v>
          </cell>
        </row>
        <row r="15">
          <cell r="A15">
            <v>400340</v>
          </cell>
          <cell r="B15">
            <v>400340</v>
          </cell>
          <cell r="C15" t="str">
            <v>S&amp;W: Car Subsidy (Allowances) (Res)</v>
          </cell>
          <cell r="D15" t="str">
            <v>COMPENSATION OF EMPLOYEES</v>
          </cell>
          <cell r="F15" t="str">
            <v>COMPENSATION OF EMPLOYEES</v>
          </cell>
        </row>
        <row r="16">
          <cell r="A16">
            <v>400350</v>
          </cell>
          <cell r="B16">
            <v>400350</v>
          </cell>
          <cell r="C16" t="str">
            <v>S&amp;W: Non Pensionable All Oth(Res)</v>
          </cell>
          <cell r="D16" t="str">
            <v>COMPENSATION OF EMPLOYEES</v>
          </cell>
          <cell r="F16" t="str">
            <v>COMPENSATION OF EMPLOYEES</v>
          </cell>
        </row>
        <row r="17">
          <cell r="A17">
            <v>400600</v>
          </cell>
          <cell r="B17">
            <v>400600</v>
          </cell>
          <cell r="C17" t="str">
            <v>Salaries &amp; Wages Lrp (Non-res)</v>
          </cell>
          <cell r="D17" t="str">
            <v/>
          </cell>
          <cell r="F17" t="str">
            <v/>
          </cell>
        </row>
        <row r="18">
          <cell r="A18">
            <v>400610</v>
          </cell>
          <cell r="B18">
            <v>400610</v>
          </cell>
          <cell r="C18" t="str">
            <v>Overtime Lrp (Non-res)</v>
          </cell>
          <cell r="D18" t="str">
            <v/>
          </cell>
          <cell r="F18" t="str">
            <v/>
          </cell>
        </row>
        <row r="19">
          <cell r="A19">
            <v>400620</v>
          </cell>
          <cell r="B19">
            <v>400620</v>
          </cell>
          <cell r="C19" t="str">
            <v>Col Adjustments-Lrp</v>
          </cell>
          <cell r="D19" t="str">
            <v/>
          </cell>
          <cell r="F19" t="str">
            <v/>
          </cell>
        </row>
        <row r="20">
          <cell r="A20">
            <v>401000</v>
          </cell>
          <cell r="B20">
            <v>401000</v>
          </cell>
          <cell r="C20" t="str">
            <v>Empl Contr: Pension (Res)</v>
          </cell>
          <cell r="D20" t="str">
            <v>COMPENSATION OF EMPLOYEES</v>
          </cell>
          <cell r="F20" t="str">
            <v>COMPENSATION OF EMPLOYEES</v>
          </cell>
        </row>
        <row r="21">
          <cell r="A21">
            <v>401010</v>
          </cell>
          <cell r="B21">
            <v>401010</v>
          </cell>
          <cell r="C21" t="str">
            <v>Empl Contr: Medical (Res)</v>
          </cell>
          <cell r="D21" t="str">
            <v>COMPENSATION OF EMPLOYEES</v>
          </cell>
          <cell r="F21" t="str">
            <v>COMPENSATION OF EMPLOYEES</v>
          </cell>
        </row>
        <row r="22">
          <cell r="A22">
            <v>401020</v>
          </cell>
          <cell r="B22">
            <v>401020</v>
          </cell>
          <cell r="C22" t="str">
            <v>Empl Contr: Uif (Res)</v>
          </cell>
          <cell r="D22" t="str">
            <v>COMPENSATION OF EMPLOYEES</v>
          </cell>
          <cell r="F22" t="str">
            <v>COMPENSATION OF EMPLOYEES</v>
          </cell>
        </row>
        <row r="23">
          <cell r="A23">
            <v>401030</v>
          </cell>
          <cell r="B23">
            <v>401030</v>
          </cell>
          <cell r="C23" t="str">
            <v>Empl Contr: Bargain Council(Res)</v>
          </cell>
          <cell r="D23" t="str">
            <v>COMPENSATION OF EMPLOYEES</v>
          </cell>
          <cell r="F23" t="str">
            <v>COMPENSATION OF EMPLOYEES</v>
          </cell>
        </row>
        <row r="24">
          <cell r="A24">
            <v>401040</v>
          </cell>
          <cell r="B24" t="str">
            <v>401040</v>
          </cell>
          <cell r="C24" t="str">
            <v>Empl Contr: Off Unions&amp;Ass(Res)</v>
          </cell>
          <cell r="D24" t="str">
            <v/>
          </cell>
          <cell r="F24" t="str">
            <v/>
          </cell>
        </row>
        <row r="25">
          <cell r="A25">
            <v>401050</v>
          </cell>
          <cell r="B25" t="str">
            <v>401050</v>
          </cell>
          <cell r="C25" t="str">
            <v>Empl Contr: Insurance (Res)</v>
          </cell>
          <cell r="D25" t="str">
            <v/>
          </cell>
          <cell r="F25" t="str">
            <v/>
          </cell>
        </row>
        <row r="26">
          <cell r="A26">
            <v>401051</v>
          </cell>
          <cell r="C26" t="str">
            <v>Skills Development Levy</v>
          </cell>
          <cell r="D26" t="str">
            <v>TRAINING &amp; STAFF DEVELOPMENT</v>
          </cell>
          <cell r="F26" t="str">
            <v>TRAINING &amp; STAFF DEVELOPMENT</v>
          </cell>
        </row>
        <row r="27">
          <cell r="A27">
            <v>401200</v>
          </cell>
          <cell r="B27" t="str">
            <v>401200</v>
          </cell>
          <cell r="C27" t="str">
            <v>Empl Contr: Pension Lrp (N-res)</v>
          </cell>
          <cell r="D27" t="str">
            <v/>
          </cell>
          <cell r="F27" t="str">
            <v/>
          </cell>
        </row>
        <row r="28">
          <cell r="A28">
            <v>401210</v>
          </cell>
          <cell r="B28" t="str">
            <v>401210</v>
          </cell>
          <cell r="C28" t="str">
            <v>Empl Contr: Medical Lrp (N-res)</v>
          </cell>
          <cell r="D28" t="str">
            <v/>
          </cell>
          <cell r="F28" t="str">
            <v/>
          </cell>
        </row>
        <row r="29">
          <cell r="A29">
            <v>403500</v>
          </cell>
          <cell r="B29" t="str">
            <v>403500</v>
          </cell>
          <cell r="C29" t="str">
            <v>Operating Materials Consumption</v>
          </cell>
          <cell r="D29" t="str">
            <v>MNT &amp; REP: OTHER MACHINERY &amp; EQUIPM</v>
          </cell>
          <cell r="F29" t="str">
            <v/>
          </cell>
        </row>
        <row r="30">
          <cell r="A30">
            <v>405000</v>
          </cell>
          <cell r="B30" t="str">
            <v>405000</v>
          </cell>
          <cell r="C30" t="str">
            <v>Stock Written Off/Downgrading</v>
          </cell>
          <cell r="D30" t="str">
            <v/>
          </cell>
          <cell r="F30" t="str">
            <v/>
          </cell>
        </row>
        <row r="31">
          <cell r="A31">
            <v>405200</v>
          </cell>
          <cell r="B31" t="str">
            <v>405200</v>
          </cell>
          <cell r="C31" t="str">
            <v>Stock Gains and Losses</v>
          </cell>
          <cell r="D31" t="str">
            <v/>
          </cell>
          <cell r="F31" t="str">
            <v/>
          </cell>
        </row>
        <row r="32">
          <cell r="A32">
            <v>409000</v>
          </cell>
          <cell r="B32" t="str">
            <v>409000</v>
          </cell>
          <cell r="C32" t="str">
            <v>Bore Waterhole Drilling</v>
          </cell>
          <cell r="D32" t="str">
            <v/>
          </cell>
          <cell r="F32" t="str">
            <v/>
          </cell>
        </row>
        <row r="33">
          <cell r="A33">
            <v>410000</v>
          </cell>
          <cell r="B33" t="str">
            <v>410000</v>
          </cell>
          <cell r="C33" t="str">
            <v>Attendance Fees(Inc Registr Fs)</v>
          </cell>
          <cell r="D33" t="str">
            <v>TRAINING &amp; STAFF DEVELOPMENT</v>
          </cell>
          <cell r="F33" t="str">
            <v>TRAINING &amp; STAFF DEVELOPMENT</v>
          </cell>
        </row>
        <row r="34">
          <cell r="A34">
            <v>410010</v>
          </cell>
          <cell r="B34" t="str">
            <v>410010</v>
          </cell>
          <cell r="C34" t="str">
            <v>Bank Charg &amp; Card Fees Comm Bank</v>
          </cell>
          <cell r="D34" t="str">
            <v>BANK CHARGES</v>
          </cell>
          <cell r="F34" t="str">
            <v/>
          </cell>
        </row>
        <row r="35">
          <cell r="A35">
            <v>410011</v>
          </cell>
          <cell r="B35" t="str">
            <v>410011</v>
          </cell>
          <cell r="C35" t="str">
            <v>Bank Charg &amp; Card Fees Investm</v>
          </cell>
          <cell r="D35" t="str">
            <v/>
          </cell>
          <cell r="F35" t="str">
            <v/>
          </cell>
        </row>
        <row r="36">
          <cell r="A36">
            <v>410020</v>
          </cell>
          <cell r="B36" t="str">
            <v>410020</v>
          </cell>
          <cell r="C36" t="str">
            <v>Bursaries (Employees)</v>
          </cell>
          <cell r="D36" t="str">
            <v/>
          </cell>
          <cell r="F36" t="str">
            <v/>
          </cell>
        </row>
        <row r="37">
          <cell r="A37">
            <v>410030</v>
          </cell>
          <cell r="B37" t="str">
            <v>410030</v>
          </cell>
          <cell r="C37" t="str">
            <v>Cash Discount</v>
          </cell>
          <cell r="D37" t="str">
            <v>DISCOUNTS</v>
          </cell>
          <cell r="F37" t="str">
            <v>DISCOUNTS</v>
          </cell>
        </row>
        <row r="38">
          <cell r="A38">
            <v>410100</v>
          </cell>
          <cell r="B38" t="str">
            <v>410100</v>
          </cell>
          <cell r="C38" t="str">
            <v>Advert: Gifts &amp; Promotional Item</v>
          </cell>
          <cell r="D38" t="str">
            <v>ADVERTISING</v>
          </cell>
          <cell r="F38" t="str">
            <v>ADVERTISING</v>
          </cell>
        </row>
        <row r="39">
          <cell r="A39">
            <v>410110</v>
          </cell>
          <cell r="B39" t="str">
            <v>410110</v>
          </cell>
          <cell r="C39" t="str">
            <v>Advert: Marketing</v>
          </cell>
          <cell r="D39" t="str">
            <v/>
          </cell>
          <cell r="F39" t="str">
            <v/>
          </cell>
        </row>
        <row r="40">
          <cell r="A40">
            <v>410112</v>
          </cell>
          <cell r="B40" t="str">
            <v>410112</v>
          </cell>
          <cell r="C40" t="str">
            <v>Bank Charg&amp;Card Fees Oth Dep Ins</v>
          </cell>
          <cell r="D40" t="str">
            <v/>
          </cell>
          <cell r="F40" t="str">
            <v/>
          </cell>
        </row>
        <row r="41">
          <cell r="A41">
            <v>410120</v>
          </cell>
          <cell r="B41" t="str">
            <v>410120</v>
          </cell>
          <cell r="C41" t="str">
            <v>Recruitment &amp; Agency Fee</v>
          </cell>
          <cell r="D41" t="str">
            <v>ADVERTISING</v>
          </cell>
          <cell r="F41" t="str">
            <v>ADVERTISING</v>
          </cell>
        </row>
        <row r="42">
          <cell r="A42">
            <v>410130</v>
          </cell>
          <cell r="B42" t="str">
            <v>410130</v>
          </cell>
          <cell r="C42" t="str">
            <v>Advert: Tenders</v>
          </cell>
          <cell r="D42" t="str">
            <v>ADVERTISING</v>
          </cell>
          <cell r="F42" t="str">
            <v>ADVERTISING</v>
          </cell>
        </row>
        <row r="43">
          <cell r="A43">
            <v>410140</v>
          </cell>
          <cell r="B43" t="str">
            <v>410140</v>
          </cell>
          <cell r="C43" t="str">
            <v>Advert: Auctions</v>
          </cell>
          <cell r="D43" t="str">
            <v>ADVERTISING</v>
          </cell>
          <cell r="F43" t="str">
            <v>ADVERTISING</v>
          </cell>
        </row>
        <row r="44">
          <cell r="A44">
            <v>410150</v>
          </cell>
          <cell r="B44" t="str">
            <v>410150</v>
          </cell>
          <cell r="C44" t="str">
            <v>Advert: Bursaries(Non Employees)</v>
          </cell>
          <cell r="D44" t="str">
            <v/>
          </cell>
          <cell r="F44" t="str">
            <v/>
          </cell>
        </row>
        <row r="45">
          <cell r="A45">
            <v>411000</v>
          </cell>
          <cell r="B45" t="str">
            <v>411000</v>
          </cell>
          <cell r="C45" t="str">
            <v>Com: Cell Contract(Subscr&amp;Calls)</v>
          </cell>
          <cell r="D45" t="str">
            <v>COMMUNICATION</v>
          </cell>
          <cell r="F45" t="str">
            <v>COMMUNICATION</v>
          </cell>
        </row>
        <row r="46">
          <cell r="A46">
            <v>411010</v>
          </cell>
          <cell r="B46" t="str">
            <v>411010</v>
          </cell>
          <cell r="C46" t="str">
            <v>Com: Licences (Radio&amp;TV)</v>
          </cell>
          <cell r="D46" t="str">
            <v>COMMUNICATION</v>
          </cell>
          <cell r="F46" t="str">
            <v>COMMUNICATION</v>
          </cell>
        </row>
        <row r="47">
          <cell r="A47">
            <v>411020</v>
          </cell>
          <cell r="B47" t="str">
            <v>411020</v>
          </cell>
          <cell r="C47" t="str">
            <v>Com: Post/Stamp/Frank Mach</v>
          </cell>
          <cell r="D47" t="str">
            <v>COMMUNICATION</v>
          </cell>
          <cell r="F47" t="str">
            <v>COMMUNICATION</v>
          </cell>
        </row>
        <row r="48">
          <cell r="A48">
            <v>411030</v>
          </cell>
          <cell r="B48" t="str">
            <v>411030</v>
          </cell>
          <cell r="C48" t="str">
            <v>Com: Radio Transmissions</v>
          </cell>
          <cell r="D48" t="str">
            <v>COMMUNICATION</v>
          </cell>
          <cell r="F48" t="str">
            <v>COMMUNICATION</v>
          </cell>
        </row>
        <row r="49">
          <cell r="A49">
            <v>411040</v>
          </cell>
          <cell r="B49" t="str">
            <v>411040</v>
          </cell>
          <cell r="C49" t="str">
            <v>Com:Rent Priv Bag&amp;Post Box</v>
          </cell>
          <cell r="D49" t="str">
            <v>COMMUNICATION</v>
          </cell>
          <cell r="F49" t="str">
            <v>COMMUNICATION</v>
          </cell>
        </row>
        <row r="50">
          <cell r="A50">
            <v>411050</v>
          </cell>
          <cell r="B50" t="str">
            <v>411050</v>
          </cell>
          <cell r="C50" t="str">
            <v>Com: Satellite Signals</v>
          </cell>
          <cell r="D50" t="str">
            <v>COMMUNICATION</v>
          </cell>
          <cell r="F50" t="str">
            <v>COMMUNICATION</v>
          </cell>
        </row>
        <row r="51">
          <cell r="A51">
            <v>411060</v>
          </cell>
          <cell r="B51" t="str">
            <v>411060</v>
          </cell>
          <cell r="C51" t="str">
            <v>Com: Telephone Installation</v>
          </cell>
          <cell r="D51" t="str">
            <v>COMMUNICATION</v>
          </cell>
          <cell r="F51" t="str">
            <v>COMMUNICATION</v>
          </cell>
        </row>
        <row r="52">
          <cell r="A52">
            <v>411070</v>
          </cell>
          <cell r="B52" t="str">
            <v>411070</v>
          </cell>
          <cell r="C52" t="str">
            <v>Com: Tel/Fax/Telegrap&amp;Telex</v>
          </cell>
          <cell r="D52" t="str">
            <v>COMMUNICATION</v>
          </cell>
          <cell r="F52" t="str">
            <v>COMMUNICATION</v>
          </cell>
        </row>
        <row r="53">
          <cell r="A53">
            <v>412000</v>
          </cell>
          <cell r="B53" t="str">
            <v>412000</v>
          </cell>
          <cell r="C53" t="str">
            <v>Sita: Data Lines</v>
          </cell>
          <cell r="D53" t="str">
            <v/>
          </cell>
          <cell r="F53" t="str">
            <v/>
          </cell>
        </row>
        <row r="54">
          <cell r="A54">
            <v>412010</v>
          </cell>
          <cell r="B54" t="str">
            <v>412010</v>
          </cell>
          <cell r="C54" t="str">
            <v>Sita: Internet Serv Charges</v>
          </cell>
          <cell r="D54" t="str">
            <v/>
          </cell>
          <cell r="F54" t="str">
            <v/>
          </cell>
        </row>
        <row r="55">
          <cell r="A55">
            <v>412020</v>
          </cell>
          <cell r="B55" t="str">
            <v>412020</v>
          </cell>
          <cell r="C55" t="str">
            <v>Sita: Mainframe Time</v>
          </cell>
          <cell r="D55" t="str">
            <v/>
          </cell>
          <cell r="F55" t="str">
            <v/>
          </cell>
        </row>
        <row r="56">
          <cell r="A56">
            <v>412030</v>
          </cell>
          <cell r="B56" t="str">
            <v>412030</v>
          </cell>
          <cell r="C56" t="str">
            <v>Sita: Information Services</v>
          </cell>
          <cell r="D56" t="str">
            <v/>
          </cell>
          <cell r="F56" t="str">
            <v/>
          </cell>
        </row>
        <row r="57">
          <cell r="A57">
            <v>412040</v>
          </cell>
          <cell r="B57" t="str">
            <v>412040</v>
          </cell>
          <cell r="C57" t="str">
            <v>Sita: Software Licences</v>
          </cell>
          <cell r="D57" t="str">
            <v/>
          </cell>
          <cell r="F57" t="str">
            <v/>
          </cell>
        </row>
        <row r="58">
          <cell r="A58">
            <v>412050</v>
          </cell>
          <cell r="B58" t="str">
            <v>412050</v>
          </cell>
          <cell r="C58" t="str">
            <v>Sita: Specialise Compt Ser</v>
          </cell>
          <cell r="D58" t="str">
            <v/>
          </cell>
          <cell r="F58" t="str">
            <v/>
          </cell>
        </row>
        <row r="59">
          <cell r="A59">
            <v>412060</v>
          </cell>
          <cell r="B59" t="str">
            <v>412060</v>
          </cell>
          <cell r="C59" t="str">
            <v>Sita: System Advisers</v>
          </cell>
          <cell r="D59" t="str">
            <v/>
          </cell>
          <cell r="F59" t="str">
            <v/>
          </cell>
        </row>
        <row r="60">
          <cell r="A60">
            <v>412070</v>
          </cell>
          <cell r="B60" t="str">
            <v>412070</v>
          </cell>
          <cell r="C60" t="str">
            <v>Sita: System Development</v>
          </cell>
          <cell r="D60" t="str">
            <v/>
          </cell>
          <cell r="F60" t="str">
            <v/>
          </cell>
        </row>
        <row r="61">
          <cell r="A61">
            <v>412080</v>
          </cell>
          <cell r="B61" t="str">
            <v>412080</v>
          </cell>
          <cell r="C61" t="str">
            <v>Ext Comp Ser: Data Lines</v>
          </cell>
          <cell r="D61" t="str">
            <v>EXTERNAL COMP SERVICES PROVIDERS</v>
          </cell>
          <cell r="F61" t="str">
            <v>EXTERNAL COMP SERVICES PROVIDERS</v>
          </cell>
        </row>
        <row r="62">
          <cell r="A62">
            <v>412090</v>
          </cell>
          <cell r="B62" t="str">
            <v>412090</v>
          </cell>
          <cell r="C62" t="str">
            <v>Ext Comp Ser: Internet Chrg</v>
          </cell>
          <cell r="D62" t="str">
            <v>EXTERNAL COMP SERVICES PROVIDERS</v>
          </cell>
          <cell r="F62" t="str">
            <v>EXTERNAL COMP SERVICES PROVIDERS</v>
          </cell>
        </row>
        <row r="63">
          <cell r="A63">
            <v>412100</v>
          </cell>
          <cell r="B63" t="str">
            <v>412100</v>
          </cell>
          <cell r="C63" t="str">
            <v>Ext Comp Ser: Mainframe Time</v>
          </cell>
          <cell r="D63" t="str">
            <v>EXTERNAL COMP SERVICES PROVIDERS</v>
          </cell>
          <cell r="F63" t="str">
            <v>EXTERNAL COMP SERVICES PROVIDERS</v>
          </cell>
        </row>
        <row r="64">
          <cell r="A64">
            <v>412110</v>
          </cell>
          <cell r="B64" t="str">
            <v>412110</v>
          </cell>
          <cell r="C64" t="str">
            <v>Ext Comp Ser: Infor Services</v>
          </cell>
          <cell r="D64" t="str">
            <v>EXTERNAL COMP SERVICES PROVIDERS</v>
          </cell>
          <cell r="F64" t="str">
            <v/>
          </cell>
        </row>
        <row r="65">
          <cell r="A65">
            <v>412120</v>
          </cell>
          <cell r="B65" t="str">
            <v>412120</v>
          </cell>
          <cell r="C65" t="str">
            <v>Ext Comp Ser: Software Licen</v>
          </cell>
          <cell r="D65" t="str">
            <v>EXTERNAL COMP SERVICES PROVIDERS</v>
          </cell>
          <cell r="F65" t="str">
            <v/>
          </cell>
        </row>
        <row r="66">
          <cell r="A66">
            <v>412130</v>
          </cell>
          <cell r="B66" t="str">
            <v>412130</v>
          </cell>
          <cell r="C66" t="str">
            <v>Ext Comp Ser: Spec Comp Ser</v>
          </cell>
          <cell r="D66" t="str">
            <v>EXTERNAL COMP SERVICES PROVIDERS</v>
          </cell>
          <cell r="F66" t="str">
            <v/>
          </cell>
        </row>
        <row r="67">
          <cell r="A67">
            <v>412140</v>
          </cell>
          <cell r="B67" t="str">
            <v>412140</v>
          </cell>
          <cell r="C67" t="str">
            <v>Ext Comp Ser: System Adviser</v>
          </cell>
          <cell r="D67" t="str">
            <v>EXTERNAL COMP SERVICES PROVIDERS</v>
          </cell>
          <cell r="F67" t="str">
            <v/>
          </cell>
        </row>
        <row r="68">
          <cell r="A68">
            <v>412150</v>
          </cell>
          <cell r="B68" t="str">
            <v>412150</v>
          </cell>
          <cell r="C68" t="str">
            <v>Ext Comp Ser: System Develop</v>
          </cell>
          <cell r="D68" t="str">
            <v>EXTERNAL COMP SERVICES PROVIDERS</v>
          </cell>
          <cell r="F68" t="str">
            <v/>
          </cell>
        </row>
        <row r="69">
          <cell r="A69">
            <v>412300</v>
          </cell>
          <cell r="B69" t="str">
            <v>412300</v>
          </cell>
          <cell r="C69" t="str">
            <v>Cons &amp; Spec Ser: Aerial Photography</v>
          </cell>
          <cell r="D69" t="str">
            <v>CONSULT,CONTRACT &amp; SPECIAL SERV</v>
          </cell>
          <cell r="F69" t="str">
            <v>CONSULT,CONTRACT &amp; SPECIAL SERV</v>
          </cell>
        </row>
        <row r="70">
          <cell r="A70">
            <v>412310</v>
          </cell>
          <cell r="B70" t="str">
            <v>412310</v>
          </cell>
          <cell r="C70" t="str">
            <v>Cons &amp; Spec Ser: Accntant &amp; Auditors</v>
          </cell>
          <cell r="D70" t="str">
            <v>CONSULT,CONTRACT &amp; SPECIAL SERV</v>
          </cell>
          <cell r="F70" t="str">
            <v/>
          </cell>
        </row>
        <row r="71">
          <cell r="A71">
            <v>412320</v>
          </cell>
          <cell r="B71" t="str">
            <v>412320</v>
          </cell>
          <cell r="C71" t="str">
            <v>Cons &amp; Spec Ser: Fin, Advis &amp; Man Cons</v>
          </cell>
          <cell r="D71" t="str">
            <v>CONSULT,CONTRACT &amp; SPECIAL SERV</v>
          </cell>
          <cell r="F71" t="str">
            <v>CONSULT,CONTRACT &amp; SPECIAL SERV</v>
          </cell>
        </row>
        <row r="72">
          <cell r="A72">
            <v>412400</v>
          </cell>
          <cell r="B72" t="str">
            <v>412400</v>
          </cell>
          <cell r="C72" t="str">
            <v>Cons &amp; Spec Ser: Auctioneers</v>
          </cell>
          <cell r="D72" t="str">
            <v>CONSULT,CONTRACT &amp; SPECIAL SERV</v>
          </cell>
          <cell r="F72" t="str">
            <v/>
          </cell>
        </row>
        <row r="73">
          <cell r="A73">
            <v>412410</v>
          </cell>
          <cell r="B73" t="str">
            <v>412410</v>
          </cell>
          <cell r="C73" t="str">
            <v>Cons &amp; Spec Ser: Audio Visual Serv</v>
          </cell>
          <cell r="D73" t="str">
            <v>CONSULT,CONTRACT &amp; SPECIAL SERV</v>
          </cell>
          <cell r="F73" t="str">
            <v/>
          </cell>
        </row>
        <row r="74">
          <cell r="A74">
            <v>412420</v>
          </cell>
          <cell r="B74" t="str">
            <v>412420</v>
          </cell>
          <cell r="C74" t="str">
            <v>Cons &amp; Spec Ser: Agriculture</v>
          </cell>
          <cell r="D74" t="str">
            <v/>
          </cell>
          <cell r="F74" t="str">
            <v/>
          </cell>
        </row>
        <row r="75">
          <cell r="A75">
            <v>412430</v>
          </cell>
          <cell r="B75" t="str">
            <v>412430</v>
          </cell>
          <cell r="C75" t="str">
            <v>Cons &amp; Spec Ser: Architectural</v>
          </cell>
          <cell r="D75" t="str">
            <v>CONSULT,CONTRACT &amp; SPECIAL SERV</v>
          </cell>
          <cell r="F75" t="str">
            <v/>
          </cell>
        </row>
        <row r="76">
          <cell r="A76">
            <v>412440</v>
          </cell>
          <cell r="B76" t="str">
            <v>412440</v>
          </cell>
          <cell r="C76" t="str">
            <v>Cons &amp; Spec Ser: Comm&amp;Comm of Inqu</v>
          </cell>
          <cell r="D76" t="str">
            <v>CONSULT,CONTRACT &amp; SPECIAL SERV</v>
          </cell>
          <cell r="F76" t="str">
            <v/>
          </cell>
        </row>
        <row r="77">
          <cell r="A77">
            <v>412450</v>
          </cell>
          <cell r="B77" t="str">
            <v>412450</v>
          </cell>
          <cell r="C77" t="str">
            <v>Cons &amp; Spec Ser: Ecological</v>
          </cell>
          <cell r="D77" t="str">
            <v>CONSULT,CONTRACT &amp; SPECIAL SERV</v>
          </cell>
          <cell r="F77" t="str">
            <v>CONSULT,CONTRACT &amp; SPECIAL SERV</v>
          </cell>
        </row>
        <row r="78">
          <cell r="A78">
            <v>412460</v>
          </cell>
          <cell r="B78" t="str">
            <v>412460</v>
          </cell>
          <cell r="C78" t="str">
            <v>Cons &amp; Spec Ser: Geologist</v>
          </cell>
          <cell r="D78" t="str">
            <v>CONSULT,CONTRACT &amp; SPECIAL SERV</v>
          </cell>
          <cell r="F78" t="str">
            <v/>
          </cell>
        </row>
        <row r="79">
          <cell r="A79">
            <v>412470</v>
          </cell>
          <cell r="B79" t="str">
            <v>412470</v>
          </cell>
          <cell r="C79" t="str">
            <v>Cons &amp; Spec Ser: Geodetic&amp;Contr Sur</v>
          </cell>
          <cell r="D79" t="str">
            <v>CONSULT,CONTRACT &amp; SPECIAL SERV</v>
          </cell>
          <cell r="F79" t="str">
            <v/>
          </cell>
        </row>
        <row r="80">
          <cell r="A80">
            <v>412480</v>
          </cell>
          <cell r="B80" t="str">
            <v>412480</v>
          </cell>
          <cell r="C80" t="str">
            <v>Cons &amp; Spec Ser: Geoinformatic Serv</v>
          </cell>
          <cell r="D80" t="str">
            <v>CONSULT,CONTRACT &amp; SPECIAL SERV</v>
          </cell>
          <cell r="F80" t="str">
            <v/>
          </cell>
        </row>
        <row r="81">
          <cell r="A81">
            <v>412490</v>
          </cell>
          <cell r="B81" t="str">
            <v>412490</v>
          </cell>
          <cell r="C81" t="str">
            <v>Cons &amp; Spec Ser: Medical Services</v>
          </cell>
          <cell r="D81" t="str">
            <v>CONSULT,CONTRACT &amp; SPECIAL SERV</v>
          </cell>
          <cell r="F81" t="str">
            <v/>
          </cell>
        </row>
        <row r="82">
          <cell r="A82">
            <v>412500</v>
          </cell>
          <cell r="B82" t="str">
            <v>412500</v>
          </cell>
          <cell r="C82" t="str">
            <v>Cons &amp; Spec Ser: Personnel &amp; Labour</v>
          </cell>
          <cell r="D82" t="str">
            <v/>
          </cell>
          <cell r="F82" t="str">
            <v>CONSULT,CONTRACT &amp; SPECIAL SERV</v>
          </cell>
        </row>
        <row r="83">
          <cell r="A83">
            <v>413000</v>
          </cell>
          <cell r="B83" t="str">
            <v>413000</v>
          </cell>
          <cell r="C83" t="str">
            <v>Cons&amp;Spec Ser:Agen Adm&amp;Sup Staff</v>
          </cell>
          <cell r="D83" t="str">
            <v/>
          </cell>
          <cell r="F83" t="str">
            <v/>
          </cell>
        </row>
        <row r="84">
          <cell r="A84">
            <v>413010</v>
          </cell>
          <cell r="B84" t="str">
            <v>413010</v>
          </cell>
          <cell r="C84" t="str">
            <v>Cons&amp;Spec Ser:Civil Engineering</v>
          </cell>
          <cell r="D84" t="str">
            <v>CONSULT,CONTRACT &amp; SPECIAL SERV</v>
          </cell>
          <cell r="F84" t="str">
            <v>CONSULT,CONTRACT &amp; SPECIAL SERV</v>
          </cell>
        </row>
        <row r="85">
          <cell r="A85">
            <v>413020</v>
          </cell>
          <cell r="B85" t="str">
            <v>413020</v>
          </cell>
          <cell r="C85" t="str">
            <v>Cons&amp;Spec Ser:Electrical Engineering</v>
          </cell>
          <cell r="D85" t="str">
            <v>CONSULT,CONTRACT &amp; SPECIAL SERV</v>
          </cell>
          <cell r="F85" t="str">
            <v/>
          </cell>
        </row>
        <row r="86">
          <cell r="A86">
            <v>413030</v>
          </cell>
          <cell r="B86" t="str">
            <v>413030</v>
          </cell>
          <cell r="C86" t="str">
            <v>Cons&amp;Spec Ser:Engin Industrial</v>
          </cell>
          <cell r="D86" t="str">
            <v>CONSULT,CONTRACT &amp; SPECIAL SERV</v>
          </cell>
          <cell r="F86" t="str">
            <v/>
          </cell>
        </row>
        <row r="87">
          <cell r="A87">
            <v>413040</v>
          </cell>
          <cell r="B87" t="str">
            <v>413040</v>
          </cell>
          <cell r="C87" t="str">
            <v>Cons&amp;Spec Ser:Mechanical Engineering</v>
          </cell>
          <cell r="D87" t="str">
            <v>CONSULT,CONTRACT &amp; SPECIAL SERV</v>
          </cell>
          <cell r="F87" t="str">
            <v/>
          </cell>
        </row>
        <row r="88">
          <cell r="A88">
            <v>413050</v>
          </cell>
          <cell r="B88" t="str">
            <v>413050</v>
          </cell>
          <cell r="C88" t="str">
            <v>Courier &amp; Delivery Services</v>
          </cell>
          <cell r="D88" t="str">
            <v>COURIER &amp; DELIVERY SERVICES</v>
          </cell>
          <cell r="F88" t="str">
            <v>COURIER &amp; DELIVERY SERVICES</v>
          </cell>
        </row>
        <row r="89">
          <cell r="A89">
            <v>413060</v>
          </cell>
          <cell r="B89" t="str">
            <v>413060</v>
          </cell>
          <cell r="C89" t="str">
            <v>Tracing Agents&amp;Debt Collections</v>
          </cell>
          <cell r="D89" t="str">
            <v>TRACING AGENT &amp; DEBT COLLECTIONS</v>
          </cell>
          <cell r="F89" t="str">
            <v>TRACING AGENT &amp; DEBT COLLECTIONS</v>
          </cell>
        </row>
        <row r="90">
          <cell r="A90">
            <v>413070</v>
          </cell>
          <cell r="B90" t="str">
            <v>413070</v>
          </cell>
          <cell r="C90" t="str">
            <v>Drivers Licences &amp; Permits</v>
          </cell>
          <cell r="D90" t="str">
            <v>UTILITITY SERVICES</v>
          </cell>
          <cell r="F90" t="str">
            <v/>
          </cell>
        </row>
        <row r="91">
          <cell r="A91">
            <v>414000</v>
          </cell>
          <cell r="B91" t="str">
            <v>414000</v>
          </cell>
          <cell r="C91" t="str">
            <v>Entert: Dep Including Empl</v>
          </cell>
          <cell r="D91" t="str">
            <v/>
          </cell>
          <cell r="F91" t="str">
            <v/>
          </cell>
        </row>
        <row r="92">
          <cell r="A92">
            <v>414010</v>
          </cell>
          <cell r="B92" t="str">
            <v>414010</v>
          </cell>
          <cell r="C92" t="str">
            <v>Entert: Management</v>
          </cell>
          <cell r="D92" t="str">
            <v>ENTERTAINMENT</v>
          </cell>
          <cell r="F92" t="str">
            <v>ENTERTAINMENT</v>
          </cell>
        </row>
        <row r="93">
          <cell r="A93">
            <v>414020</v>
          </cell>
          <cell r="B93" t="str">
            <v>414020</v>
          </cell>
          <cell r="C93" t="str">
            <v>Entert: Ministers</v>
          </cell>
          <cell r="D93" t="str">
            <v/>
          </cell>
          <cell r="F93" t="str">
            <v/>
          </cell>
        </row>
        <row r="94">
          <cell r="A94">
            <v>415000</v>
          </cell>
          <cell r="B94" t="str">
            <v>415000</v>
          </cell>
          <cell r="C94" t="str">
            <v>Audit Fees: Ext Computer Audits</v>
          </cell>
          <cell r="D94" t="str">
            <v/>
          </cell>
          <cell r="F94" t="str">
            <v/>
          </cell>
        </row>
        <row r="95">
          <cell r="A95">
            <v>415010</v>
          </cell>
          <cell r="B95" t="str">
            <v>415010</v>
          </cell>
          <cell r="C95" t="str">
            <v>Audit Fees: Ext Environmental</v>
          </cell>
          <cell r="D95" t="str">
            <v/>
          </cell>
          <cell r="F95" t="str">
            <v/>
          </cell>
        </row>
        <row r="96">
          <cell r="A96">
            <v>415020</v>
          </cell>
          <cell r="B96" t="str">
            <v>415020</v>
          </cell>
          <cell r="C96" t="str">
            <v>Audit Fees: Ext Forensic Investi</v>
          </cell>
          <cell r="D96" t="str">
            <v/>
          </cell>
          <cell r="F96" t="str">
            <v/>
          </cell>
        </row>
        <row r="97">
          <cell r="A97">
            <v>415030</v>
          </cell>
          <cell r="B97" t="str">
            <v>415030</v>
          </cell>
          <cell r="C97" t="str">
            <v>Audit Fees: Ext Perform Audit</v>
          </cell>
          <cell r="D97" t="str">
            <v/>
          </cell>
          <cell r="F97" t="str">
            <v/>
          </cell>
        </row>
        <row r="98">
          <cell r="A98">
            <v>415100</v>
          </cell>
          <cell r="B98" t="str">
            <v>415100</v>
          </cell>
          <cell r="C98" t="str">
            <v>Audit Fees: Ext Current Year</v>
          </cell>
          <cell r="D98" t="str">
            <v>AUDIT FEES</v>
          </cell>
          <cell r="F98" t="str">
            <v/>
          </cell>
        </row>
        <row r="99">
          <cell r="A99">
            <v>415110</v>
          </cell>
          <cell r="B99" t="str">
            <v>415110</v>
          </cell>
          <cell r="C99" t="str">
            <v>Audit Fees: Ext Previous Year</v>
          </cell>
          <cell r="D99" t="str">
            <v/>
          </cell>
          <cell r="F99" t="str">
            <v/>
          </cell>
        </row>
        <row r="100">
          <cell r="A100">
            <v>416000</v>
          </cell>
          <cell r="B100" t="str">
            <v>416000</v>
          </cell>
          <cell r="C100" t="str">
            <v>Equip&lt;R5000: Fix Indiv&amp;Mov Air Co</v>
          </cell>
          <cell r="D100" t="str">
            <v/>
          </cell>
          <cell r="F100" t="str">
            <v/>
          </cell>
        </row>
        <row r="101">
          <cell r="A101">
            <v>416010</v>
          </cell>
          <cell r="B101" t="str">
            <v>416010</v>
          </cell>
          <cell r="C101" t="str">
            <v>Equip&lt;R5000: Audio Visual Equipm</v>
          </cell>
          <cell r="D101" t="str">
            <v/>
          </cell>
          <cell r="F101" t="str">
            <v/>
          </cell>
        </row>
        <row r="102">
          <cell r="A102">
            <v>416020</v>
          </cell>
          <cell r="B102" t="str">
            <v>416020</v>
          </cell>
          <cell r="C102" t="str">
            <v>Equip&lt;R5000: Cellular Phones</v>
          </cell>
          <cell r="D102" t="str">
            <v/>
          </cell>
          <cell r="F102" t="str">
            <v/>
          </cell>
        </row>
        <row r="103">
          <cell r="A103">
            <v>416030</v>
          </cell>
          <cell r="B103" t="str">
            <v>416030</v>
          </cell>
          <cell r="C103" t="str">
            <v>Equip&lt;R5000: Elec Wire &amp; Power Dis</v>
          </cell>
          <cell r="D103" t="str">
            <v/>
          </cell>
          <cell r="F103" t="str">
            <v/>
          </cell>
        </row>
        <row r="104">
          <cell r="A104">
            <v>416040</v>
          </cell>
          <cell r="B104" t="str">
            <v>416040</v>
          </cell>
          <cell r="C104" t="str">
            <v>Equip&lt;R5000: Computer Hardware &amp; Sy</v>
          </cell>
          <cell r="D104" t="str">
            <v/>
          </cell>
          <cell r="F104" t="str">
            <v/>
          </cell>
        </row>
        <row r="105">
          <cell r="A105">
            <v>416050</v>
          </cell>
          <cell r="B105" t="str">
            <v>416050</v>
          </cell>
          <cell r="C105" t="str">
            <v>Equip&lt;R5000: Crockery and Cutlery</v>
          </cell>
          <cell r="D105" t="str">
            <v/>
          </cell>
          <cell r="F105" t="str">
            <v/>
          </cell>
        </row>
        <row r="106">
          <cell r="A106">
            <v>416060</v>
          </cell>
          <cell r="B106" t="str">
            <v>416060</v>
          </cell>
          <cell r="C106" t="str">
            <v>Equip&lt;R5000: Domestic Equipment</v>
          </cell>
          <cell r="D106" t="str">
            <v/>
          </cell>
          <cell r="F106" t="str">
            <v/>
          </cell>
        </row>
        <row r="107">
          <cell r="A107">
            <v>416070</v>
          </cell>
          <cell r="B107" t="str">
            <v>416070</v>
          </cell>
          <cell r="C107" t="str">
            <v>Equip&lt;R5000: Domestic Furniture</v>
          </cell>
          <cell r="D107" t="str">
            <v/>
          </cell>
          <cell r="F107" t="str">
            <v/>
          </cell>
        </row>
        <row r="108">
          <cell r="A108">
            <v>416080</v>
          </cell>
          <cell r="B108" t="str">
            <v>416080</v>
          </cell>
          <cell r="C108" t="str">
            <v>Equip&lt;R5000: Emergency/Rescue Eqp</v>
          </cell>
          <cell r="D108" t="str">
            <v/>
          </cell>
          <cell r="F108" t="str">
            <v/>
          </cell>
        </row>
        <row r="109">
          <cell r="A109">
            <v>416090</v>
          </cell>
          <cell r="B109" t="str">
            <v>416090</v>
          </cell>
          <cell r="C109" t="str">
            <v>Equip&lt;R5000: Fire Fighting Eqpm</v>
          </cell>
          <cell r="D109" t="str">
            <v/>
          </cell>
          <cell r="F109" t="str">
            <v/>
          </cell>
        </row>
        <row r="110">
          <cell r="A110">
            <v>416100</v>
          </cell>
          <cell r="B110" t="str">
            <v>416100</v>
          </cell>
          <cell r="C110" t="str">
            <v>Equip&lt;R5000: Gardening Equipment</v>
          </cell>
          <cell r="D110" t="str">
            <v/>
          </cell>
          <cell r="F110" t="str">
            <v/>
          </cell>
        </row>
        <row r="111">
          <cell r="A111">
            <v>416105</v>
          </cell>
          <cell r="B111" t="str">
            <v>416105</v>
          </cell>
          <cell r="C111" t="str">
            <v>Equip&lt;R5000: Hydro Measure Equipment</v>
          </cell>
          <cell r="D111" t="str">
            <v/>
          </cell>
          <cell r="F111" t="str">
            <v/>
          </cell>
        </row>
        <row r="112">
          <cell r="A112">
            <v>416110</v>
          </cell>
          <cell r="B112" t="str">
            <v>416110</v>
          </cell>
          <cell r="C112" t="str">
            <v>Equip&lt;R5000: Irrigation Equipment</v>
          </cell>
          <cell r="D112" t="str">
            <v/>
          </cell>
          <cell r="F112" t="str">
            <v/>
          </cell>
        </row>
        <row r="113">
          <cell r="A113">
            <v>416120</v>
          </cell>
          <cell r="B113" t="str">
            <v>416120</v>
          </cell>
          <cell r="C113" t="str">
            <v>Equip&lt;R5000: Kitchen Appliances</v>
          </cell>
          <cell r="D113" t="str">
            <v/>
          </cell>
          <cell r="F113" t="str">
            <v/>
          </cell>
        </row>
        <row r="114">
          <cell r="A114">
            <v>416130</v>
          </cell>
          <cell r="B114" t="str">
            <v>416130</v>
          </cell>
          <cell r="C114" t="str">
            <v>Equip&lt;R5000: Laundry Equipment</v>
          </cell>
          <cell r="D114" t="str">
            <v/>
          </cell>
          <cell r="F114" t="str">
            <v/>
          </cell>
        </row>
        <row r="115">
          <cell r="A115">
            <v>416140</v>
          </cell>
          <cell r="B115" t="str">
            <v>416140</v>
          </cell>
          <cell r="C115" t="str">
            <v>Equip&lt;R5000: W/shop Eqp &amp; Tools</v>
          </cell>
          <cell r="D115" t="str">
            <v/>
          </cell>
          <cell r="F115" t="str">
            <v/>
          </cell>
        </row>
        <row r="116">
          <cell r="A116">
            <v>416150</v>
          </cell>
          <cell r="B116" t="str">
            <v>416150</v>
          </cell>
          <cell r="C116" t="str">
            <v>Equip&lt;R5000: Linen &amp; Soft Furnishin</v>
          </cell>
          <cell r="D116" t="str">
            <v/>
          </cell>
          <cell r="F116" t="str">
            <v/>
          </cell>
        </row>
        <row r="117">
          <cell r="A117">
            <v>416160</v>
          </cell>
          <cell r="B117" t="str">
            <v>416160</v>
          </cell>
          <cell r="C117" t="str">
            <v>Equip&lt;R5000: Office Equipment</v>
          </cell>
          <cell r="D117" t="str">
            <v/>
          </cell>
          <cell r="F117" t="str">
            <v/>
          </cell>
        </row>
        <row r="118">
          <cell r="A118">
            <v>416170</v>
          </cell>
          <cell r="B118" t="str">
            <v>416170</v>
          </cell>
          <cell r="C118" t="str">
            <v>Equip&lt;R5000: Office Furniture</v>
          </cell>
          <cell r="D118" t="str">
            <v/>
          </cell>
          <cell r="F118" t="str">
            <v/>
          </cell>
        </row>
        <row r="119">
          <cell r="A119">
            <v>416180</v>
          </cell>
          <cell r="B119" t="str">
            <v>416180</v>
          </cell>
          <cell r="C119" t="str">
            <v>Equip&lt;R5000: Photographic Equipme</v>
          </cell>
          <cell r="D119" t="str">
            <v/>
          </cell>
          <cell r="F119" t="str">
            <v/>
          </cell>
        </row>
        <row r="120">
          <cell r="A120">
            <v>416190</v>
          </cell>
          <cell r="B120" t="str">
            <v>416190</v>
          </cell>
          <cell r="C120" t="str">
            <v>Equip&lt;R5000: Radio Equipment</v>
          </cell>
          <cell r="D120" t="str">
            <v/>
          </cell>
          <cell r="F120" t="str">
            <v/>
          </cell>
        </row>
        <row r="121">
          <cell r="A121">
            <v>416200</v>
          </cell>
          <cell r="B121" t="str">
            <v>416200</v>
          </cell>
          <cell r="C121" t="str">
            <v>Equip&lt;R5000: Sec Eqp/Sys/Mat Fix</v>
          </cell>
          <cell r="D121" t="str">
            <v/>
          </cell>
          <cell r="F121" t="str">
            <v/>
          </cell>
        </row>
        <row r="122">
          <cell r="A122">
            <v>416210</v>
          </cell>
          <cell r="B122" t="str">
            <v>416210</v>
          </cell>
          <cell r="C122" t="str">
            <v>Equip&lt;R5000: Sec Eqp/Sys/Mat: Mova</v>
          </cell>
          <cell r="D122" t="str">
            <v/>
          </cell>
          <cell r="F122" t="str">
            <v/>
          </cell>
        </row>
        <row r="123">
          <cell r="A123">
            <v>416300</v>
          </cell>
          <cell r="B123" t="str">
            <v>416300</v>
          </cell>
          <cell r="C123" t="str">
            <v>Equip&lt;R5000: Survey Equipment</v>
          </cell>
          <cell r="D123" t="str">
            <v/>
          </cell>
          <cell r="F123" t="str">
            <v/>
          </cell>
        </row>
        <row r="124">
          <cell r="A124">
            <v>416310</v>
          </cell>
          <cell r="B124" t="str">
            <v>416310</v>
          </cell>
          <cell r="C124" t="str">
            <v>Equip&lt;R5000: Telecommuni Equip</v>
          </cell>
          <cell r="D124" t="str">
            <v/>
          </cell>
          <cell r="F124" t="str">
            <v/>
          </cell>
        </row>
        <row r="125">
          <cell r="A125">
            <v>416320</v>
          </cell>
          <cell r="B125" t="str">
            <v>416320</v>
          </cell>
          <cell r="C125" t="str">
            <v>Equip&lt;R5000: Tents/Flags/Access</v>
          </cell>
          <cell r="D125" t="str">
            <v/>
          </cell>
          <cell r="F125" t="str">
            <v/>
          </cell>
        </row>
        <row r="126">
          <cell r="A126">
            <v>416330</v>
          </cell>
          <cell r="B126" t="str">
            <v>416330</v>
          </cell>
          <cell r="C126" t="str">
            <v>Equip&lt;R5000: Computer Software</v>
          </cell>
          <cell r="D126" t="str">
            <v/>
          </cell>
          <cell r="F126" t="str">
            <v/>
          </cell>
        </row>
        <row r="127">
          <cell r="A127">
            <v>416340</v>
          </cell>
          <cell r="B127" t="str">
            <v>416340</v>
          </cell>
          <cell r="C127" t="str">
            <v>Equip&lt;R5000: Other Intangible Assets</v>
          </cell>
          <cell r="D127" t="str">
            <v/>
          </cell>
          <cell r="F127" t="str">
            <v/>
          </cell>
        </row>
        <row r="128">
          <cell r="A128">
            <v>416350</v>
          </cell>
          <cell r="B128" t="str">
            <v>416350</v>
          </cell>
          <cell r="C128" t="str">
            <v>Equip&lt;R5000: Patents and Licences</v>
          </cell>
          <cell r="D128" t="str">
            <v/>
          </cell>
          <cell r="F128" t="str">
            <v/>
          </cell>
        </row>
        <row r="129">
          <cell r="A129">
            <v>416360</v>
          </cell>
          <cell r="B129" t="str">
            <v>416360</v>
          </cell>
          <cell r="C129" t="str">
            <v>Equip&lt;R5000: Recipe/Form/P-Type/D</v>
          </cell>
          <cell r="D129" t="str">
            <v/>
          </cell>
          <cell r="F129" t="str">
            <v/>
          </cell>
        </row>
        <row r="130">
          <cell r="A130">
            <v>416370</v>
          </cell>
          <cell r="B130" t="str">
            <v>416370</v>
          </cell>
          <cell r="C130" t="str">
            <v>Equip&lt;R5000: Service&amp;Operating Ri</v>
          </cell>
          <cell r="D130" t="str">
            <v/>
          </cell>
          <cell r="F130" t="str">
            <v/>
          </cell>
        </row>
        <row r="131">
          <cell r="A131">
            <v>416500</v>
          </cell>
          <cell r="B131" t="str">
            <v>416500</v>
          </cell>
          <cell r="C131" t="str">
            <v>Freight Service</v>
          </cell>
          <cell r="D131" t="str">
            <v>COURIER &amp; DELIVERY SERVICES</v>
          </cell>
          <cell r="F131" t="str">
            <v>COURIER &amp; DELIVERY SERVICES</v>
          </cell>
        </row>
        <row r="132">
          <cell r="A132">
            <v>418000</v>
          </cell>
          <cell r="B132" t="str">
            <v>418000</v>
          </cell>
          <cell r="C132" t="str">
            <v>Construction Work in Progress</v>
          </cell>
          <cell r="D132" t="str">
            <v/>
          </cell>
          <cell r="F132" t="str">
            <v/>
          </cell>
        </row>
        <row r="133">
          <cell r="A133">
            <v>418100</v>
          </cell>
          <cell r="B133" t="str">
            <v>418100</v>
          </cell>
          <cell r="C133" t="str">
            <v>Fencing Material</v>
          </cell>
          <cell r="D133" t="str">
            <v>CONSUMABLE MATERIAL</v>
          </cell>
          <cell r="F133" t="str">
            <v>CONSUMABLE MATERIAL</v>
          </cell>
        </row>
        <row r="134">
          <cell r="A134">
            <v>418110</v>
          </cell>
          <cell r="B134" t="str">
            <v>418110</v>
          </cell>
          <cell r="C134" t="str">
            <v>Pest Control Materials</v>
          </cell>
          <cell r="D134" t="str">
            <v>CONSUMABLE MATERIAL</v>
          </cell>
          <cell r="F134" t="str">
            <v/>
          </cell>
        </row>
        <row r="135">
          <cell r="A135">
            <v>418120</v>
          </cell>
          <cell r="B135" t="str">
            <v>418120</v>
          </cell>
          <cell r="C135" t="str">
            <v>Plants &amp; Seeds</v>
          </cell>
          <cell r="D135" t="str">
            <v>CONSUMABLE MATERIAL</v>
          </cell>
          <cell r="F135" t="str">
            <v/>
          </cell>
        </row>
        <row r="136">
          <cell r="A136">
            <v>418200</v>
          </cell>
          <cell r="B136" t="str">
            <v>418200</v>
          </cell>
          <cell r="C136" t="str">
            <v>Dom Cons:Brooms and Brushes</v>
          </cell>
          <cell r="D136" t="str">
            <v>CONSUMABLE MATERIAL</v>
          </cell>
          <cell r="F136" t="str">
            <v>CONSUMABLE MATERIAL</v>
          </cell>
        </row>
        <row r="137">
          <cell r="A137">
            <v>418210</v>
          </cell>
          <cell r="B137" t="str">
            <v>418210</v>
          </cell>
          <cell r="C137" t="str">
            <v>Cleaning Materials</v>
          </cell>
          <cell r="D137" t="str">
            <v>CONSUMABLE MATERIAL</v>
          </cell>
          <cell r="F137" t="str">
            <v>CONSUMABLE MATERIAL</v>
          </cell>
        </row>
        <row r="138">
          <cell r="A138">
            <v>418220</v>
          </cell>
          <cell r="B138" t="str">
            <v>418220</v>
          </cell>
          <cell r="C138" t="str">
            <v>Crockery &amp; Cutlery</v>
          </cell>
          <cell r="D138" t="str">
            <v>CONSUMABLE MATERIAL</v>
          </cell>
          <cell r="F138" t="str">
            <v>CONSUMABLE MATERIAL</v>
          </cell>
        </row>
        <row r="139">
          <cell r="A139">
            <v>418230</v>
          </cell>
          <cell r="B139" t="str">
            <v>418230</v>
          </cell>
          <cell r="C139" t="str">
            <v>Dom Cons:Disposable Paper Items</v>
          </cell>
          <cell r="D139" t="str">
            <v>CONSUMABLE MATERIAL</v>
          </cell>
          <cell r="F139" t="str">
            <v>CONSUMABLE MATERIAL</v>
          </cell>
        </row>
        <row r="140">
          <cell r="A140">
            <v>418240</v>
          </cell>
          <cell r="B140" t="str">
            <v>418240</v>
          </cell>
          <cell r="C140" t="str">
            <v>Gardening &amp; Irrigation Supplies</v>
          </cell>
          <cell r="D140" t="str">
            <v>CONSUMABLE MATERIAL</v>
          </cell>
          <cell r="F140" t="str">
            <v>CONSUMABLE MATERIAL</v>
          </cell>
        </row>
        <row r="141">
          <cell r="A141">
            <v>418245</v>
          </cell>
          <cell r="B141" t="str">
            <v>418245</v>
          </cell>
          <cell r="C141" t="str">
            <v>Gas Oxygen &amp; Acetylene</v>
          </cell>
          <cell r="D141" t="str">
            <v>CONSUMABLE MATERIAL</v>
          </cell>
          <cell r="F141" t="str">
            <v/>
          </cell>
        </row>
        <row r="142">
          <cell r="A142">
            <v>418250</v>
          </cell>
          <cell r="B142" t="str">
            <v>418250</v>
          </cell>
          <cell r="C142" t="str">
            <v>Dom Cons:Laundry</v>
          </cell>
          <cell r="D142" t="str">
            <v>CONSUMABLE MATERIAL</v>
          </cell>
          <cell r="F142" t="str">
            <v>CONSUMABLE MATERIAL</v>
          </cell>
        </row>
        <row r="143">
          <cell r="A143">
            <v>418260</v>
          </cell>
          <cell r="B143" t="str">
            <v>418260</v>
          </cell>
          <cell r="C143" t="str">
            <v>Dom Cons:Pest Control</v>
          </cell>
          <cell r="D143" t="str">
            <v>CONSUMABLE MATERIAL</v>
          </cell>
          <cell r="F143" t="str">
            <v>CONSUMABLE MATERIAL</v>
          </cell>
        </row>
        <row r="144">
          <cell r="A144">
            <v>418270</v>
          </cell>
          <cell r="B144" t="str">
            <v>418270</v>
          </cell>
          <cell r="C144" t="str">
            <v>Dom Cons:Toiletries</v>
          </cell>
          <cell r="D144" t="str">
            <v/>
          </cell>
          <cell r="F144" t="str">
            <v>CONSUMABLE MATERIAL</v>
          </cell>
        </row>
        <row r="145">
          <cell r="A145">
            <v>418280</v>
          </cell>
          <cell r="B145" t="str">
            <v>418280</v>
          </cell>
          <cell r="C145" t="str">
            <v>Uniform &amp; Protective Clothing</v>
          </cell>
          <cell r="D145" t="str">
            <v>CONSUMABLE MATERIAL</v>
          </cell>
          <cell r="F145" t="str">
            <v>CONSUMABLE MATERIAL</v>
          </cell>
        </row>
        <row r="146">
          <cell r="A146">
            <v>418290</v>
          </cell>
          <cell r="B146" t="str">
            <v>418290</v>
          </cell>
          <cell r="C146" t="str">
            <v>Dom Cons:Wash/Clean Detergnt</v>
          </cell>
          <cell r="D146" t="str">
            <v/>
          </cell>
          <cell r="F146" t="str">
            <v>CONSUMABLE MATERIAL</v>
          </cell>
        </row>
        <row r="147">
          <cell r="A147">
            <v>418300</v>
          </cell>
          <cell r="B147" t="str">
            <v>418300</v>
          </cell>
          <cell r="C147" t="str">
            <v>Food Sup:Food Supplies</v>
          </cell>
          <cell r="D147" t="str">
            <v/>
          </cell>
          <cell r="F147" t="str">
            <v>VENUES AND FACILITIES</v>
          </cell>
        </row>
        <row r="148">
          <cell r="A148">
            <v>418310</v>
          </cell>
          <cell r="B148" t="str">
            <v>418310</v>
          </cell>
          <cell r="C148" t="str">
            <v>Food Sup:Groceries</v>
          </cell>
          <cell r="D148" t="str">
            <v/>
          </cell>
          <cell r="F148" t="str">
            <v/>
          </cell>
        </row>
        <row r="149">
          <cell r="A149">
            <v>418320</v>
          </cell>
          <cell r="B149" t="str">
            <v>418320</v>
          </cell>
          <cell r="C149" t="str">
            <v>FOOD SUP:MEAT, POULTRY, FISH</v>
          </cell>
          <cell r="D149" t="str">
            <v>VENUES AND FACILITIES</v>
          </cell>
          <cell r="F149" t="str">
            <v/>
          </cell>
        </row>
        <row r="150">
          <cell r="A150">
            <v>418400</v>
          </cell>
          <cell r="B150" t="str">
            <v>418400</v>
          </cell>
          <cell r="C150" t="str">
            <v>Chemicals</v>
          </cell>
          <cell r="D150" t="str">
            <v>CONSUMABLE MATERIAL</v>
          </cell>
          <cell r="F150" t="str">
            <v/>
          </cell>
        </row>
        <row r="151">
          <cell r="A151">
            <v>418410</v>
          </cell>
          <cell r="B151" t="str">
            <v>418410</v>
          </cell>
          <cell r="C151" t="str">
            <v>Fuel</v>
          </cell>
          <cell r="D151" t="str">
            <v/>
          </cell>
          <cell r="F151" t="str">
            <v/>
          </cell>
        </row>
        <row r="152">
          <cell r="A152">
            <v>418420</v>
          </cell>
          <cell r="B152" t="str">
            <v>418420</v>
          </cell>
          <cell r="C152" t="str">
            <v>Oil and Lubricants</v>
          </cell>
          <cell r="D152" t="str">
            <v>CONSUMABLE MATERIAL</v>
          </cell>
          <cell r="F152" t="str">
            <v/>
          </cell>
        </row>
        <row r="153">
          <cell r="A153">
            <v>418500</v>
          </cell>
          <cell r="B153" t="str">
            <v>418500</v>
          </cell>
          <cell r="C153" t="str">
            <v>Laboratory Chemicals</v>
          </cell>
          <cell r="D153" t="str">
            <v/>
          </cell>
          <cell r="F153" t="str">
            <v/>
          </cell>
        </row>
        <row r="154">
          <cell r="A154">
            <v>418510</v>
          </cell>
          <cell r="B154" t="str">
            <v>418510</v>
          </cell>
          <cell r="C154" t="str">
            <v>Laboratory Supplies</v>
          </cell>
          <cell r="D154" t="str">
            <v/>
          </cell>
          <cell r="F154" t="str">
            <v/>
          </cell>
        </row>
        <row r="155">
          <cell r="A155">
            <v>418600</v>
          </cell>
          <cell r="B155" t="str">
            <v>418600</v>
          </cell>
          <cell r="C155" t="str">
            <v>Oth Cons:Camp Maintenance</v>
          </cell>
          <cell r="D155" t="str">
            <v>CONSUMABLE MATERIAL</v>
          </cell>
          <cell r="F155" t="str">
            <v/>
          </cell>
        </row>
        <row r="156">
          <cell r="A156">
            <v>418610</v>
          </cell>
          <cell r="B156" t="str">
            <v>418610</v>
          </cell>
          <cell r="C156" t="str">
            <v>Oth Cons:Cellphone Accessories</v>
          </cell>
          <cell r="D156" t="str">
            <v/>
          </cell>
          <cell r="F156" t="str">
            <v/>
          </cell>
        </row>
        <row r="157">
          <cell r="A157">
            <v>418620</v>
          </cell>
          <cell r="B157" t="str">
            <v>418620</v>
          </cell>
          <cell r="C157" t="str">
            <v>Oth Cons:Packing Material</v>
          </cell>
          <cell r="D157" t="str">
            <v>CONSUMABLE MATERIAL</v>
          </cell>
          <cell r="F157" t="str">
            <v>CONSUMABLE MATERIAL</v>
          </cell>
        </row>
        <row r="158">
          <cell r="A158">
            <v>418630</v>
          </cell>
          <cell r="B158" t="str">
            <v>418630</v>
          </cell>
          <cell r="C158" t="str">
            <v>Oth Cons:Water for Irrigation</v>
          </cell>
          <cell r="D158" t="str">
            <v/>
          </cell>
          <cell r="F158" t="str">
            <v/>
          </cell>
        </row>
        <row r="159">
          <cell r="A159">
            <v>418640</v>
          </cell>
          <cell r="B159" t="str">
            <v>418640</v>
          </cell>
          <cell r="C159" t="str">
            <v>Hand Held Tools</v>
          </cell>
          <cell r="D159" t="str">
            <v>CONSUMABLE MATERIAL</v>
          </cell>
          <cell r="F159" t="str">
            <v>CONSUMABLE MATERIAL</v>
          </cell>
        </row>
        <row r="160">
          <cell r="A160">
            <v>418700</v>
          </cell>
          <cell r="B160" t="str">
            <v>418700</v>
          </cell>
          <cell r="C160" t="str">
            <v>Batteries Products</v>
          </cell>
          <cell r="D160" t="str">
            <v>CONSUMABLE MATERIAL</v>
          </cell>
          <cell r="F160" t="str">
            <v/>
          </cell>
        </row>
        <row r="161">
          <cell r="A161">
            <v>418710</v>
          </cell>
          <cell r="B161" t="str">
            <v>418710</v>
          </cell>
          <cell r="C161" t="str">
            <v>Building Materials</v>
          </cell>
          <cell r="D161" t="str">
            <v>CONSUMABLE MATERIAL</v>
          </cell>
          <cell r="F161" t="str">
            <v>CONSUMABLE MATERIAL</v>
          </cell>
        </row>
        <row r="162">
          <cell r="A162">
            <v>418720</v>
          </cell>
          <cell r="B162" t="str">
            <v>418720</v>
          </cell>
          <cell r="C162" t="str">
            <v>Electircal Supplies</v>
          </cell>
          <cell r="D162" t="str">
            <v>CONSUMABLE MATERIAL</v>
          </cell>
          <cell r="F162" t="str">
            <v>CONSUMABLE MATERIAL</v>
          </cell>
        </row>
        <row r="163">
          <cell r="A163">
            <v>418730</v>
          </cell>
          <cell r="B163" t="str">
            <v>418730</v>
          </cell>
          <cell r="C163" t="str">
            <v>Painting Materials</v>
          </cell>
          <cell r="D163" t="str">
            <v>CONSUMABLE MATERIAL</v>
          </cell>
          <cell r="F163" t="str">
            <v/>
          </cell>
        </row>
        <row r="164">
          <cell r="A164">
            <v>418740</v>
          </cell>
          <cell r="B164" t="str">
            <v>418740</v>
          </cell>
          <cell r="C164" t="str">
            <v>Maint Mat:Spares And Accessories</v>
          </cell>
          <cell r="D164" t="str">
            <v>CONSUMABLE MATERIAL</v>
          </cell>
          <cell r="F164" t="str">
            <v/>
          </cell>
        </row>
        <row r="165">
          <cell r="A165">
            <v>418750</v>
          </cell>
          <cell r="B165" t="str">
            <v>418750</v>
          </cell>
          <cell r="C165" t="str">
            <v>Tyres ,Tubes &amp; Tracks</v>
          </cell>
          <cell r="D165" t="str">
            <v>CONSUMABLE MATERIAL</v>
          </cell>
          <cell r="F165" t="str">
            <v/>
          </cell>
        </row>
        <row r="166">
          <cell r="A166">
            <v>418760</v>
          </cell>
          <cell r="B166" t="str">
            <v>418760</v>
          </cell>
          <cell r="C166" t="str">
            <v>Maint Mat:Video Expendable</v>
          </cell>
          <cell r="D166" t="str">
            <v>CONSUMABLE MATERIAL</v>
          </cell>
          <cell r="F166" t="str">
            <v/>
          </cell>
        </row>
        <row r="167">
          <cell r="A167">
            <v>418780</v>
          </cell>
          <cell r="B167" t="str">
            <v>418780</v>
          </cell>
          <cell r="C167" t="str">
            <v>Maint Mat:Other&amp;Supplies</v>
          </cell>
          <cell r="D167" t="str">
            <v/>
          </cell>
          <cell r="F167" t="str">
            <v/>
          </cell>
        </row>
        <row r="168">
          <cell r="A168">
            <v>418799</v>
          </cell>
          <cell r="B168" t="str">
            <v>418799</v>
          </cell>
          <cell r="C168" t="str">
            <v>Internal refurbishment</v>
          </cell>
          <cell r="D168" t="str">
            <v/>
          </cell>
          <cell r="F168" t="str">
            <v/>
          </cell>
        </row>
        <row r="169">
          <cell r="A169">
            <v>418800</v>
          </cell>
          <cell r="B169" t="str">
            <v>418800</v>
          </cell>
          <cell r="C169" t="str">
            <v>Sport &amp; Recreation Consumables</v>
          </cell>
          <cell r="D169" t="str">
            <v>CONSUMABLE MATERIAL</v>
          </cell>
          <cell r="F169" t="str">
            <v>CONSUMABLE MATERIAL</v>
          </cell>
        </row>
        <row r="170">
          <cell r="A170">
            <v>418900</v>
          </cell>
          <cell r="B170" t="str">
            <v>418900</v>
          </cell>
          <cell r="C170" t="str">
            <v>Sta&amp;Print:Audio Visual Materials</v>
          </cell>
          <cell r="D170" t="str">
            <v>CONSUMABLE MATERIAL</v>
          </cell>
          <cell r="F170" t="str">
            <v>PRINTING AND STATIONERY</v>
          </cell>
        </row>
        <row r="171">
          <cell r="A171">
            <v>418910</v>
          </cell>
          <cell r="B171" t="str">
            <v>418910</v>
          </cell>
          <cell r="C171" t="str">
            <v>Sta&amp;Print:Binding</v>
          </cell>
          <cell r="D171" t="str">
            <v/>
          </cell>
          <cell r="F171" t="str">
            <v/>
          </cell>
        </row>
        <row r="172">
          <cell r="A172">
            <v>418920</v>
          </cell>
          <cell r="B172" t="str">
            <v>418920</v>
          </cell>
          <cell r="C172" t="str">
            <v>Sta&amp;Print:Books, Journals</v>
          </cell>
          <cell r="D172" t="str">
            <v/>
          </cell>
          <cell r="F172" t="str">
            <v/>
          </cell>
        </row>
        <row r="173">
          <cell r="A173">
            <v>418930</v>
          </cell>
          <cell r="B173" t="str">
            <v>418930</v>
          </cell>
          <cell r="C173" t="str">
            <v>Sta&amp;Print:Computer Consumables</v>
          </cell>
          <cell r="D173" t="str">
            <v>CONSUMABLE MATERIAL</v>
          </cell>
          <cell r="F173" t="str">
            <v>PRINTING AND STATIONERY</v>
          </cell>
        </row>
        <row r="174">
          <cell r="A174">
            <v>418940</v>
          </cell>
          <cell r="B174" t="str">
            <v>418940</v>
          </cell>
          <cell r="C174" t="str">
            <v>Sta&amp;Print:Drawing Material</v>
          </cell>
          <cell r="D174" t="str">
            <v/>
          </cell>
          <cell r="F174" t="str">
            <v/>
          </cell>
        </row>
        <row r="175">
          <cell r="A175">
            <v>418950</v>
          </cell>
          <cell r="B175" t="str">
            <v>418950</v>
          </cell>
          <cell r="C175" t="str">
            <v>Sta&amp;Print:Expendable Material</v>
          </cell>
          <cell r="D175" t="str">
            <v/>
          </cell>
          <cell r="F175" t="str">
            <v/>
          </cell>
        </row>
        <row r="176">
          <cell r="A176">
            <v>418960</v>
          </cell>
          <cell r="B176" t="str">
            <v>418960</v>
          </cell>
          <cell r="C176" t="str">
            <v>Sta&amp;Print:Magazines</v>
          </cell>
          <cell r="D176" t="str">
            <v/>
          </cell>
          <cell r="F176" t="str">
            <v/>
          </cell>
        </row>
        <row r="177">
          <cell r="A177">
            <v>418970</v>
          </cell>
          <cell r="B177" t="str">
            <v>418970</v>
          </cell>
          <cell r="C177" t="str">
            <v>Sta&amp;Print:Other Publications</v>
          </cell>
          <cell r="D177" t="str">
            <v/>
          </cell>
          <cell r="F177" t="str">
            <v/>
          </cell>
        </row>
        <row r="178">
          <cell r="A178">
            <v>418980</v>
          </cell>
          <cell r="B178" t="str">
            <v>418980</v>
          </cell>
          <cell r="C178" t="str">
            <v>Sta&amp;Print:Photographic Mat</v>
          </cell>
          <cell r="D178" t="str">
            <v/>
          </cell>
          <cell r="F178" t="str">
            <v/>
          </cell>
        </row>
        <row r="179">
          <cell r="A179">
            <v>418990</v>
          </cell>
          <cell r="B179" t="str">
            <v>418990</v>
          </cell>
          <cell r="C179" t="str">
            <v>Sta&amp;Print:Printing Departmental</v>
          </cell>
          <cell r="D179" t="str">
            <v>CONSUMABLE MATERIAL</v>
          </cell>
          <cell r="F179" t="str">
            <v>PRINTING AND STATIONERY</v>
          </cell>
        </row>
        <row r="180">
          <cell r="A180">
            <v>419000</v>
          </cell>
          <cell r="B180" t="str">
            <v>419000</v>
          </cell>
          <cell r="C180" t="str">
            <v>Sta&amp;Print:Printing Govt. Printer</v>
          </cell>
          <cell r="D180" t="str">
            <v/>
          </cell>
          <cell r="F180" t="str">
            <v/>
          </cell>
        </row>
        <row r="181">
          <cell r="A181">
            <v>419010</v>
          </cell>
          <cell r="B181" t="str">
            <v>419010</v>
          </cell>
          <cell r="C181" t="str">
            <v>Sta&amp;Print:Publicenceations, Abroad</v>
          </cell>
          <cell r="D181" t="str">
            <v/>
          </cell>
          <cell r="F181" t="str">
            <v/>
          </cell>
        </row>
        <row r="182">
          <cell r="A182">
            <v>419020</v>
          </cell>
          <cell r="B182" t="str">
            <v>419020</v>
          </cell>
          <cell r="C182" t="str">
            <v>Sta&amp;Print:Special Stationery</v>
          </cell>
          <cell r="D182" t="str">
            <v/>
          </cell>
          <cell r="F182" t="str">
            <v/>
          </cell>
        </row>
        <row r="183">
          <cell r="A183">
            <v>419030</v>
          </cell>
          <cell r="B183" t="str">
            <v>419030</v>
          </cell>
          <cell r="C183" t="str">
            <v>Sta&amp;Print:Stationery</v>
          </cell>
          <cell r="D183" t="str">
            <v/>
          </cell>
          <cell r="F183" t="str">
            <v/>
          </cell>
        </row>
        <row r="184">
          <cell r="A184">
            <v>419100</v>
          </cell>
          <cell r="B184" t="str">
            <v>419100</v>
          </cell>
          <cell r="C184" t="str">
            <v>Restoration And Fittings</v>
          </cell>
          <cell r="D184" t="str">
            <v>RESTORATION AND FITTINGS</v>
          </cell>
          <cell r="F184" t="str">
            <v/>
          </cell>
        </row>
        <row r="185">
          <cell r="A185">
            <v>419220</v>
          </cell>
          <cell r="B185" t="str">
            <v>419220</v>
          </cell>
          <cell r="C185" t="str">
            <v>First Aid &amp; Emergency Kits</v>
          </cell>
          <cell r="D185" t="str">
            <v>CONSUMABLE MATERIAL</v>
          </cell>
          <cell r="F185" t="str">
            <v>CONSUMABLE MATERIAL</v>
          </cell>
        </row>
        <row r="186">
          <cell r="A186">
            <v>420000</v>
          </cell>
          <cell r="B186" t="str">
            <v>420000</v>
          </cell>
          <cell r="C186" t="str">
            <v>Legal Fs Priv Firm: Advice</v>
          </cell>
          <cell r="D186" t="str">
            <v/>
          </cell>
          <cell r="F186" t="str">
            <v/>
          </cell>
        </row>
        <row r="187">
          <cell r="A187">
            <v>420010</v>
          </cell>
          <cell r="B187" t="str">
            <v>420010</v>
          </cell>
          <cell r="C187" t="str">
            <v>Legal Fs Priv Firm:Mes Of Court</v>
          </cell>
          <cell r="D187" t="str">
            <v/>
          </cell>
          <cell r="F187" t="str">
            <v/>
          </cell>
        </row>
        <row r="188">
          <cell r="A188">
            <v>420020</v>
          </cell>
          <cell r="B188" t="str">
            <v>420020</v>
          </cell>
          <cell r="C188" t="str">
            <v>Legal Fs State Att: Advice</v>
          </cell>
          <cell r="D188" t="str">
            <v/>
          </cell>
          <cell r="F188" t="str">
            <v/>
          </cell>
        </row>
        <row r="189">
          <cell r="A189">
            <v>420030</v>
          </cell>
          <cell r="B189" t="str">
            <v>420030</v>
          </cell>
          <cell r="C189" t="str">
            <v>Legal Fs State Att: Mes Of Court</v>
          </cell>
          <cell r="D189" t="str">
            <v/>
          </cell>
          <cell r="F189" t="str">
            <v/>
          </cell>
        </row>
        <row r="190">
          <cell r="A190">
            <v>421100</v>
          </cell>
          <cell r="B190" t="str">
            <v>421100</v>
          </cell>
          <cell r="C190" t="str">
            <v>Mnt&amp;Rep:Caravans</v>
          </cell>
          <cell r="D190" t="str">
            <v/>
          </cell>
          <cell r="F190" t="str">
            <v/>
          </cell>
        </row>
        <row r="191">
          <cell r="A191">
            <v>421110</v>
          </cell>
          <cell r="B191" t="str">
            <v>421110</v>
          </cell>
          <cell r="C191" t="str">
            <v>Mnt&amp;Rep:Hostels</v>
          </cell>
          <cell r="D191" t="str">
            <v/>
          </cell>
          <cell r="F191" t="str">
            <v/>
          </cell>
        </row>
        <row r="192">
          <cell r="A192">
            <v>421120</v>
          </cell>
          <cell r="B192" t="str">
            <v>421120</v>
          </cell>
          <cell r="C192" t="str">
            <v>Mnt&amp;Rep:Mobile Homes</v>
          </cell>
          <cell r="D192" t="str">
            <v/>
          </cell>
          <cell r="F192" t="str">
            <v/>
          </cell>
        </row>
        <row r="193">
          <cell r="A193">
            <v>421130</v>
          </cell>
          <cell r="B193" t="str">
            <v>421130</v>
          </cell>
          <cell r="C193" t="str">
            <v>Mnt&amp;Rep:Residences(Pers/Gar)</v>
          </cell>
          <cell r="D193" t="str">
            <v/>
          </cell>
          <cell r="F193" t="str">
            <v/>
          </cell>
        </row>
        <row r="194">
          <cell r="A194">
            <v>421140</v>
          </cell>
          <cell r="B194" t="str">
            <v>421140</v>
          </cell>
          <cell r="C194" t="str">
            <v>Mnt&amp;Rep:Secure Care Centre</v>
          </cell>
          <cell r="D194" t="str">
            <v/>
          </cell>
          <cell r="F194" t="str">
            <v/>
          </cell>
        </row>
        <row r="195">
          <cell r="A195">
            <v>421200</v>
          </cell>
          <cell r="B195" t="str">
            <v>421200</v>
          </cell>
          <cell r="C195" t="str">
            <v>Mnt&amp;Rep:Clinics&amp;Comm Health Cent</v>
          </cell>
          <cell r="D195" t="str">
            <v/>
          </cell>
          <cell r="F195" t="str">
            <v/>
          </cell>
        </row>
        <row r="196">
          <cell r="A196">
            <v>421210</v>
          </cell>
          <cell r="B196" t="str">
            <v>421210</v>
          </cell>
          <cell r="C196" t="str">
            <v>Mnt&amp;Rep:Comm Centr&amp;Pub Enter</v>
          </cell>
          <cell r="D196" t="str">
            <v/>
          </cell>
          <cell r="F196" t="str">
            <v/>
          </cell>
        </row>
        <row r="197">
          <cell r="A197">
            <v>421220</v>
          </cell>
          <cell r="B197" t="str">
            <v>421220</v>
          </cell>
          <cell r="C197" t="str">
            <v>Mnt&amp;Rep:Fire Stations</v>
          </cell>
          <cell r="D197" t="str">
            <v/>
          </cell>
          <cell r="F197" t="str">
            <v/>
          </cell>
        </row>
        <row r="198">
          <cell r="A198">
            <v>421230</v>
          </cell>
          <cell r="B198" t="str">
            <v>421230</v>
          </cell>
          <cell r="C198" t="str">
            <v>Mnt&amp;Rep:Industrial Buildings</v>
          </cell>
          <cell r="D198" t="str">
            <v/>
          </cell>
          <cell r="F198" t="str">
            <v/>
          </cell>
        </row>
        <row r="199">
          <cell r="A199">
            <v>421240</v>
          </cell>
          <cell r="B199" t="str">
            <v>421240</v>
          </cell>
          <cell r="C199" t="str">
            <v>Mnt&amp;Rep:Laboratories</v>
          </cell>
          <cell r="D199" t="str">
            <v/>
          </cell>
          <cell r="F199" t="str">
            <v/>
          </cell>
        </row>
        <row r="200">
          <cell r="A200">
            <v>421250</v>
          </cell>
          <cell r="B200" t="str">
            <v>421250</v>
          </cell>
          <cell r="C200" t="str">
            <v>Mnt&amp;Rep:Libraries</v>
          </cell>
          <cell r="D200" t="str">
            <v/>
          </cell>
          <cell r="F200" t="str">
            <v/>
          </cell>
        </row>
        <row r="201">
          <cell r="A201">
            <v>421260</v>
          </cell>
          <cell r="B201" t="str">
            <v>421260</v>
          </cell>
          <cell r="C201" t="str">
            <v>Mnt&amp;Rep: Buildings</v>
          </cell>
          <cell r="D201" t="str">
            <v>MAINTANANCE &amp; REP SERVICES</v>
          </cell>
          <cell r="F201" t="str">
            <v>MAINTANANCE &amp; REP SERVICES</v>
          </cell>
        </row>
        <row r="202">
          <cell r="A202">
            <v>421270</v>
          </cell>
          <cell r="B202" t="str">
            <v>421270</v>
          </cell>
          <cell r="C202" t="str">
            <v>Mnt&amp;Rep:Parking Cover&amp;Open</v>
          </cell>
          <cell r="D202" t="str">
            <v>MAINTANANCE &amp; REP SERVICES</v>
          </cell>
          <cell r="F202" t="str">
            <v/>
          </cell>
        </row>
        <row r="203">
          <cell r="A203">
            <v>421280</v>
          </cell>
          <cell r="B203" t="str">
            <v>421280</v>
          </cell>
          <cell r="C203" t="str">
            <v>Mnt&amp;Rep:Research Fac(inc Wthr/b)</v>
          </cell>
          <cell r="D203" t="str">
            <v/>
          </cell>
          <cell r="F203" t="str">
            <v/>
          </cell>
        </row>
        <row r="204">
          <cell r="A204">
            <v>421300</v>
          </cell>
          <cell r="B204" t="str">
            <v>421300</v>
          </cell>
          <cell r="C204" t="str">
            <v>Mnt&amp;Rep:Ect:Cooling Towers</v>
          </cell>
          <cell r="D204" t="str">
            <v/>
          </cell>
          <cell r="F204" t="str">
            <v>MAINTANANCE &amp; REP SERVICES</v>
          </cell>
        </row>
        <row r="205">
          <cell r="A205">
            <v>421310</v>
          </cell>
          <cell r="B205" t="str">
            <v>421310</v>
          </cell>
          <cell r="C205" t="str">
            <v>Mnt&amp;Rep:Electrical</v>
          </cell>
          <cell r="D205" t="str">
            <v>MAINTANANCE &amp; REP SERVICES</v>
          </cell>
          <cell r="F205" t="str">
            <v/>
          </cell>
        </row>
        <row r="206">
          <cell r="A206">
            <v>421320</v>
          </cell>
          <cell r="B206" t="str">
            <v>421320</v>
          </cell>
          <cell r="C206" t="str">
            <v>Mnt&amp;Rep:Elect:Meters</v>
          </cell>
          <cell r="D206" t="str">
            <v>MAINTANANCE &amp; REP SERVICES</v>
          </cell>
          <cell r="F206" t="str">
            <v/>
          </cell>
        </row>
        <row r="207">
          <cell r="A207">
            <v>421400</v>
          </cell>
          <cell r="B207" t="str">
            <v>421400</v>
          </cell>
          <cell r="C207" t="str">
            <v>Mnt&amp;Rep:Elect:SupplyReticulat</v>
          </cell>
          <cell r="D207" t="str">
            <v>MAINTANANCE &amp; REP SERVICES</v>
          </cell>
          <cell r="F207" t="str">
            <v/>
          </cell>
        </row>
        <row r="208">
          <cell r="A208">
            <v>421410</v>
          </cell>
          <cell r="B208" t="str">
            <v>421410</v>
          </cell>
          <cell r="C208" t="str">
            <v>Mnt&amp;Rep:Elect:Switchgear Eqp</v>
          </cell>
          <cell r="D208" t="str">
            <v>MAINTANANCE &amp; REP SERVICES</v>
          </cell>
          <cell r="F208" t="str">
            <v/>
          </cell>
        </row>
        <row r="209">
          <cell r="A209">
            <v>421420</v>
          </cell>
          <cell r="B209" t="str">
            <v>421420</v>
          </cell>
          <cell r="C209" t="str">
            <v>Mnt&amp;Rep:Elect:Transformers</v>
          </cell>
          <cell r="D209" t="str">
            <v>MAINTANANCE &amp; REP SERVICES</v>
          </cell>
          <cell r="F209" t="str">
            <v/>
          </cell>
        </row>
        <row r="210">
          <cell r="A210">
            <v>421430</v>
          </cell>
          <cell r="B210" t="str">
            <v>421430</v>
          </cell>
          <cell r="C210" t="str">
            <v>Mnt&amp;Rep:Water Dams</v>
          </cell>
          <cell r="D210" t="str">
            <v/>
          </cell>
          <cell r="F210" t="str">
            <v/>
          </cell>
        </row>
        <row r="211">
          <cell r="A211">
            <v>421440</v>
          </cell>
          <cell r="B211" t="str">
            <v>421440</v>
          </cell>
          <cell r="C211" t="str">
            <v>Mnt&amp;Rep:Water Meters</v>
          </cell>
          <cell r="D211" t="str">
            <v>MAINTANANCE &amp; REP SERVICES</v>
          </cell>
          <cell r="F211" t="str">
            <v/>
          </cell>
        </row>
        <row r="212">
          <cell r="A212">
            <v>421450</v>
          </cell>
          <cell r="B212" t="str">
            <v>421450</v>
          </cell>
          <cell r="C212" t="str">
            <v>Mnt&amp;Rep:Water Pump Stations</v>
          </cell>
          <cell r="D212" t="str">
            <v/>
          </cell>
          <cell r="F212" t="str">
            <v/>
          </cell>
        </row>
        <row r="213">
          <cell r="A213">
            <v>421460</v>
          </cell>
          <cell r="B213" t="str">
            <v>421460</v>
          </cell>
          <cell r="C213" t="str">
            <v>Mnt&amp;Rep:Water Purification Works</v>
          </cell>
          <cell r="D213" t="str">
            <v>MAINTANANCE &amp; REP SERVICES</v>
          </cell>
          <cell r="F213" t="str">
            <v/>
          </cell>
        </row>
        <row r="214">
          <cell r="A214">
            <v>421470</v>
          </cell>
          <cell r="B214" t="str">
            <v>421470</v>
          </cell>
          <cell r="C214" t="str">
            <v>Mnt&amp;Rep:Water Reservoirs</v>
          </cell>
          <cell r="D214" t="str">
            <v/>
          </cell>
          <cell r="F214" t="str">
            <v/>
          </cell>
        </row>
        <row r="215">
          <cell r="A215">
            <v>421480</v>
          </cell>
          <cell r="B215" t="str">
            <v>421480</v>
          </cell>
          <cell r="C215" t="str">
            <v>Mnt&amp;Rep:Water Supply/Reticul</v>
          </cell>
          <cell r="D215" t="str">
            <v/>
          </cell>
          <cell r="F215" t="str">
            <v/>
          </cell>
        </row>
        <row r="216">
          <cell r="A216">
            <v>421490</v>
          </cell>
          <cell r="B216" t="str">
            <v>421490</v>
          </cell>
          <cell r="C216" t="str">
            <v>Mnt&amp;RepOutfall Sewers</v>
          </cell>
          <cell r="D216" t="str">
            <v>MAINTANANCE &amp; REP SERVICES</v>
          </cell>
          <cell r="F216" t="str">
            <v/>
          </cell>
        </row>
        <row r="217">
          <cell r="A217">
            <v>421500</v>
          </cell>
          <cell r="B217" t="str">
            <v>421500</v>
          </cell>
          <cell r="C217" t="str">
            <v>Mnt&amp;Rep:Purification Works</v>
          </cell>
          <cell r="D217" t="str">
            <v>MAINTANANCE &amp; REP SERVICES</v>
          </cell>
          <cell r="F217" t="str">
            <v/>
          </cell>
        </row>
        <row r="218">
          <cell r="A218">
            <v>421510</v>
          </cell>
          <cell r="B218" t="str">
            <v>421510</v>
          </cell>
          <cell r="C218" t="str">
            <v>Mnt&amp;Rep:Sewerage Pump Stations</v>
          </cell>
          <cell r="D218" t="str">
            <v>MAINTANANCE &amp; REP SERVICES</v>
          </cell>
          <cell r="F218" t="str">
            <v/>
          </cell>
        </row>
        <row r="219">
          <cell r="A219">
            <v>421520</v>
          </cell>
          <cell r="B219" t="str">
            <v>421520</v>
          </cell>
          <cell r="C219" t="str">
            <v>Mnt&amp;Rep:Sewers</v>
          </cell>
          <cell r="D219" t="str">
            <v>MAINTANANCE &amp; REP SERVICES</v>
          </cell>
          <cell r="F219" t="str">
            <v/>
          </cell>
        </row>
        <row r="220">
          <cell r="A220">
            <v>421600</v>
          </cell>
          <cell r="B220" t="str">
            <v>421600</v>
          </cell>
          <cell r="C220" t="str">
            <v>Mnt&amp;Rep:Buses</v>
          </cell>
          <cell r="D220" t="str">
            <v/>
          </cell>
          <cell r="F220" t="str">
            <v/>
          </cell>
        </row>
        <row r="221">
          <cell r="A221">
            <v>421610</v>
          </cell>
          <cell r="B221" t="str">
            <v>421610</v>
          </cell>
          <cell r="C221" t="str">
            <v>Mnt&amp;Rep:Cycles</v>
          </cell>
          <cell r="D221" t="str">
            <v/>
          </cell>
          <cell r="F221" t="str">
            <v/>
          </cell>
        </row>
        <row r="222">
          <cell r="A222">
            <v>421620</v>
          </cell>
          <cell r="B222" t="str">
            <v>421620</v>
          </cell>
          <cell r="C222" t="str">
            <v>Mnt&amp;Rep:Emergency Vehicles</v>
          </cell>
          <cell r="D222" t="str">
            <v/>
          </cell>
          <cell r="F222" t="str">
            <v/>
          </cell>
        </row>
        <row r="223">
          <cell r="A223">
            <v>421630</v>
          </cell>
          <cell r="B223" t="str">
            <v>421630</v>
          </cell>
          <cell r="C223" t="str">
            <v>Mnt&amp;Rep:Motor Vehicles</v>
          </cell>
          <cell r="D223" t="str">
            <v>MAINTANANCE &amp; REP SERVICES</v>
          </cell>
          <cell r="F223" t="str">
            <v/>
          </cell>
        </row>
        <row r="224">
          <cell r="A224">
            <v>421640</v>
          </cell>
          <cell r="B224" t="str">
            <v>421640</v>
          </cell>
          <cell r="C224" t="str">
            <v>Mnt&amp;Rep:Equipment</v>
          </cell>
          <cell r="D224" t="str">
            <v>MAINTANANCE &amp; REP SERVICES</v>
          </cell>
          <cell r="F224" t="str">
            <v/>
          </cell>
        </row>
        <row r="225">
          <cell r="A225">
            <v>421700</v>
          </cell>
          <cell r="B225" t="str">
            <v>421700</v>
          </cell>
          <cell r="C225" t="str">
            <v>Mnt&amp;Rep:Advertising Boards</v>
          </cell>
          <cell r="D225" t="str">
            <v>MNT &amp; REP: OTHER MACHINERY &amp; EQUIPM</v>
          </cell>
          <cell r="F225" t="str">
            <v/>
          </cell>
        </row>
        <row r="226">
          <cell r="A226">
            <v>421710</v>
          </cell>
          <cell r="B226" t="str">
            <v>421710</v>
          </cell>
          <cell r="C226" t="str">
            <v>Mnt&amp;Rep:Fix Ind&amp;Mov Air Condit</v>
          </cell>
          <cell r="D226" t="str">
            <v>MNT &amp; REP: OTHER MACHINERY &amp; EQUIPM</v>
          </cell>
          <cell r="F226" t="str">
            <v>MAINTANANCE &amp; REP SERVICES</v>
          </cell>
        </row>
        <row r="227">
          <cell r="A227">
            <v>421720</v>
          </cell>
          <cell r="B227" t="str">
            <v>421720</v>
          </cell>
          <cell r="C227" t="str">
            <v>Mnt&amp;Rep:Audio Visual Equipment</v>
          </cell>
          <cell r="D227" t="str">
            <v>MNT &amp; REP: OTHER MACHINERY &amp; EQUIPM</v>
          </cell>
          <cell r="F227" t="str">
            <v>MAINTANANCE &amp; REP SERVICES</v>
          </cell>
        </row>
        <row r="228">
          <cell r="A228">
            <v>421730</v>
          </cell>
          <cell r="B228" t="str">
            <v>421730</v>
          </cell>
          <cell r="C228" t="str">
            <v>Mnt&amp;Rep:Cellular Phones</v>
          </cell>
          <cell r="D228" t="str">
            <v/>
          </cell>
          <cell r="F228" t="str">
            <v/>
          </cell>
        </row>
        <row r="229">
          <cell r="A229">
            <v>421740</v>
          </cell>
          <cell r="B229" t="str">
            <v>421740</v>
          </cell>
          <cell r="C229" t="str">
            <v>Mnt&amp;Rep:Computer H/ware&amp;Syst</v>
          </cell>
          <cell r="D229" t="str">
            <v>MNT &amp; REP: OTHER MACHINERY &amp; EQUIPM</v>
          </cell>
          <cell r="F229" t="str">
            <v>MAINTANANCE &amp; REP SERVICES</v>
          </cell>
        </row>
        <row r="230">
          <cell r="A230">
            <v>421750</v>
          </cell>
          <cell r="B230" t="str">
            <v>421750</v>
          </cell>
          <cell r="C230" t="str">
            <v>Mnt&amp;Rep:Crockery &amp; Cutlery</v>
          </cell>
          <cell r="D230" t="str">
            <v/>
          </cell>
          <cell r="F230" t="str">
            <v/>
          </cell>
        </row>
        <row r="231">
          <cell r="A231">
            <v>421760</v>
          </cell>
          <cell r="B231" t="str">
            <v>421760</v>
          </cell>
          <cell r="C231" t="str">
            <v>Mnt&amp;Rep:Domestic Equipment</v>
          </cell>
          <cell r="D231" t="str">
            <v>MNT &amp; REP: OTHER MACHINERY &amp; EQUIPM</v>
          </cell>
          <cell r="F231" t="str">
            <v>MAINTANANCE &amp; REP SERVICES</v>
          </cell>
        </row>
        <row r="232">
          <cell r="A232">
            <v>421770</v>
          </cell>
          <cell r="B232" t="str">
            <v>421770</v>
          </cell>
          <cell r="C232" t="str">
            <v>Mnt&amp;Rep:Domestic Furniture</v>
          </cell>
          <cell r="D232" t="str">
            <v/>
          </cell>
          <cell r="F232" t="str">
            <v/>
          </cell>
        </row>
        <row r="233">
          <cell r="A233">
            <v>421780</v>
          </cell>
          <cell r="B233" t="str">
            <v>421780</v>
          </cell>
          <cell r="C233" t="str">
            <v>Mnt&amp;Rep:Elec Wire&amp;Power Dis Eqp</v>
          </cell>
          <cell r="D233" t="str">
            <v>MNT &amp; REP: OTHER MACHINERY &amp; EQUIPM</v>
          </cell>
          <cell r="F233" t="str">
            <v/>
          </cell>
        </row>
        <row r="234">
          <cell r="A234">
            <v>421790</v>
          </cell>
          <cell r="B234" t="str">
            <v>421790</v>
          </cell>
          <cell r="C234" t="str">
            <v>Mnt&amp;Rep:Emergency/Rescue Equipm</v>
          </cell>
          <cell r="D234" t="str">
            <v>MNT &amp; REP: OTHER MACHINERY &amp; EQUIPM</v>
          </cell>
          <cell r="F234" t="str">
            <v/>
          </cell>
        </row>
        <row r="235">
          <cell r="A235">
            <v>421800</v>
          </cell>
          <cell r="B235" t="str">
            <v>421800</v>
          </cell>
          <cell r="C235" t="str">
            <v>Mnt&amp;Rep:Fire Fighting Equipm</v>
          </cell>
          <cell r="D235" t="str">
            <v>MNT &amp; REP: OTHER MACHINERY &amp; EQUIPM</v>
          </cell>
          <cell r="F235" t="str">
            <v>MAINTANANCE &amp; REP SERVICES</v>
          </cell>
        </row>
        <row r="236">
          <cell r="A236">
            <v>421810</v>
          </cell>
          <cell r="B236" t="str">
            <v>421810</v>
          </cell>
          <cell r="C236" t="str">
            <v>Mnt&amp;Rep:Irrigation Equipment</v>
          </cell>
          <cell r="D236" t="str">
            <v/>
          </cell>
          <cell r="F236" t="str">
            <v/>
          </cell>
        </row>
        <row r="237">
          <cell r="A237">
            <v>421830</v>
          </cell>
          <cell r="B237" t="str">
            <v>421830</v>
          </cell>
          <cell r="C237" t="str">
            <v>Mnt&amp;Rep:Learn/Train Supp/Lib Mat</v>
          </cell>
          <cell r="D237" t="str">
            <v>MNT &amp; REP: OTHER MACHINERY &amp; EQUIPM</v>
          </cell>
          <cell r="F237" t="str">
            <v/>
          </cell>
        </row>
        <row r="238">
          <cell r="A238">
            <v>421840</v>
          </cell>
          <cell r="B238" t="str">
            <v>421840</v>
          </cell>
          <cell r="C238" t="str">
            <v>Mnt&amp;Rep:Linen&amp;Soft Furnishing</v>
          </cell>
          <cell r="D238" t="str">
            <v/>
          </cell>
          <cell r="F238" t="str">
            <v/>
          </cell>
        </row>
        <row r="239">
          <cell r="A239">
            <v>421850</v>
          </cell>
          <cell r="B239" t="str">
            <v>421850</v>
          </cell>
          <cell r="C239" t="str">
            <v>Mnt&amp;Rep:Machines Mining&amp;Quary</v>
          </cell>
          <cell r="D239" t="str">
            <v>MNT &amp; REP: OTHER MACHINERY &amp; EQUIPM</v>
          </cell>
          <cell r="F239" t="str">
            <v/>
          </cell>
        </row>
        <row r="240">
          <cell r="A240">
            <v>421860</v>
          </cell>
          <cell r="B240" t="str">
            <v>421860</v>
          </cell>
          <cell r="C240" t="str">
            <v>Mnt&amp;Rep:Furniture</v>
          </cell>
          <cell r="D240" t="str">
            <v>MNT &amp; REP: OTHER MACHINERY &amp; EQUIPM</v>
          </cell>
          <cell r="F240" t="str">
            <v>MAINTANANCE &amp; REP SERVICES</v>
          </cell>
        </row>
        <row r="241">
          <cell r="A241">
            <v>421870</v>
          </cell>
          <cell r="B241" t="str">
            <v>421870</v>
          </cell>
          <cell r="C241" t="str">
            <v>Mnt&amp;Rep:Office Furniture</v>
          </cell>
          <cell r="D241" t="str">
            <v/>
          </cell>
          <cell r="F241" t="str">
            <v/>
          </cell>
        </row>
        <row r="242">
          <cell r="A242">
            <v>421880</v>
          </cell>
          <cell r="B242" t="str">
            <v>421880</v>
          </cell>
          <cell r="C242" t="str">
            <v>Mnt&amp;Rep:Plum/Water Purif&amp;Sant Eq</v>
          </cell>
          <cell r="D242" t="str">
            <v>MNT &amp; REP: OTHER MACHINERY &amp; EQUIPM</v>
          </cell>
          <cell r="F242" t="str">
            <v/>
          </cell>
        </row>
        <row r="243">
          <cell r="A243">
            <v>421890</v>
          </cell>
          <cell r="B243" t="str">
            <v>421890</v>
          </cell>
          <cell r="C243" t="str">
            <v>Mnt&amp;Rep:Photographic Eqpm</v>
          </cell>
          <cell r="D243" t="str">
            <v>MNT &amp; REP: OTHER MACHINERY &amp; EQUIPM</v>
          </cell>
          <cell r="F243" t="str">
            <v>MAINTANANCE &amp; REP SERVICES</v>
          </cell>
        </row>
        <row r="244">
          <cell r="A244">
            <v>421900</v>
          </cell>
          <cell r="B244" t="str">
            <v>421900</v>
          </cell>
          <cell r="C244" t="str">
            <v>Mnt&amp;Rep:Radio Equipment</v>
          </cell>
          <cell r="D244" t="str">
            <v>MNT &amp; REP: OTHER MACHINERY &amp; EQUIPM</v>
          </cell>
          <cell r="F244" t="str">
            <v/>
          </cell>
        </row>
        <row r="245">
          <cell r="A245">
            <v>421920</v>
          </cell>
          <cell r="B245" t="str">
            <v>421920</v>
          </cell>
          <cell r="C245" t="str">
            <v>Mnt&amp;Rep:Sec Eqp/Sys/Mat:Fix</v>
          </cell>
          <cell r="D245" t="str">
            <v>MNT &amp; REP: OTHER MACHINERY &amp; EQUIPM</v>
          </cell>
          <cell r="F245" t="str">
            <v>MAINTANANCE &amp; REP SERVICES</v>
          </cell>
        </row>
        <row r="246">
          <cell r="A246">
            <v>421930</v>
          </cell>
          <cell r="B246" t="str">
            <v>421930</v>
          </cell>
          <cell r="C246" t="str">
            <v>Mnt&amp;Rep:Sec Eqp/Sys/Mat:Mov</v>
          </cell>
          <cell r="D246" t="str">
            <v/>
          </cell>
          <cell r="F246" t="str">
            <v/>
          </cell>
        </row>
        <row r="247">
          <cell r="A247">
            <v>421940</v>
          </cell>
          <cell r="B247" t="str">
            <v>421940</v>
          </cell>
          <cell r="C247" t="str">
            <v>Mnt&amp;Rep:Sport&amp;Recreation Eqpm</v>
          </cell>
          <cell r="D247" t="str">
            <v>MNT &amp; REP: OTHER MACHINERY &amp; EQUIPM</v>
          </cell>
          <cell r="F247" t="str">
            <v/>
          </cell>
        </row>
        <row r="248">
          <cell r="A248">
            <v>421950</v>
          </cell>
          <cell r="B248" t="str">
            <v>421950</v>
          </cell>
          <cell r="C248" t="str">
            <v>Mnt&amp;Rep:Survey Equipment</v>
          </cell>
          <cell r="D248" t="str">
            <v>MNT &amp; REP: OTHER MACHINERY &amp; EQUIPM</v>
          </cell>
          <cell r="F248" t="str">
            <v/>
          </cell>
        </row>
        <row r="249">
          <cell r="A249">
            <v>421960</v>
          </cell>
          <cell r="B249" t="str">
            <v>421960</v>
          </cell>
          <cell r="C249" t="str">
            <v>Mnt&amp;Rep:Telecommunication Eqp</v>
          </cell>
          <cell r="D249" t="str">
            <v/>
          </cell>
          <cell r="F249" t="str">
            <v/>
          </cell>
        </row>
        <row r="250">
          <cell r="A250">
            <v>421970</v>
          </cell>
          <cell r="B250" t="str">
            <v>421970</v>
          </cell>
          <cell r="C250" t="str">
            <v>Mnt&amp;Rep:Tents,Flags&amp;Accessor</v>
          </cell>
          <cell r="D250" t="str">
            <v>MNT &amp; REP: OTHER MACHINERY &amp; EQUIPM</v>
          </cell>
          <cell r="F250" t="str">
            <v/>
          </cell>
        </row>
        <row r="251">
          <cell r="A251">
            <v>421980</v>
          </cell>
          <cell r="B251" t="str">
            <v>421980</v>
          </cell>
          <cell r="C251" t="str">
            <v>Mnt&amp;Rep:Handheld Tools</v>
          </cell>
          <cell r="D251" t="str">
            <v>MNT &amp; REP: OTHER MACHINERY &amp; EQUIPM</v>
          </cell>
          <cell r="F251" t="str">
            <v/>
          </cell>
        </row>
        <row r="252">
          <cell r="A252">
            <v>422000</v>
          </cell>
          <cell r="B252" t="str">
            <v>422000</v>
          </cell>
          <cell r="C252" t="str">
            <v>Mnt&amp;Rep:Computer Software</v>
          </cell>
          <cell r="D252" t="str">
            <v>MNT &amp; REP: OTHER MACHINERY &amp; EQUIPM</v>
          </cell>
          <cell r="F252" t="str">
            <v/>
          </cell>
        </row>
        <row r="253">
          <cell r="A253">
            <v>422100</v>
          </cell>
          <cell r="B253" t="str">
            <v>422100</v>
          </cell>
          <cell r="C253" t="str">
            <v>Mnt&amp;Rep:Other Intangible Ass</v>
          </cell>
          <cell r="D253" t="str">
            <v/>
          </cell>
          <cell r="F253" t="str">
            <v/>
          </cell>
        </row>
        <row r="254">
          <cell r="A254">
            <v>422200</v>
          </cell>
          <cell r="B254" t="str">
            <v>422200</v>
          </cell>
          <cell r="C254" t="str">
            <v>Mnt&amp;Rep: Patents and Licences</v>
          </cell>
          <cell r="D254" t="str">
            <v/>
          </cell>
          <cell r="F254" t="str">
            <v/>
          </cell>
        </row>
        <row r="255">
          <cell r="A255">
            <v>422210</v>
          </cell>
          <cell r="B255" t="str">
            <v>422210</v>
          </cell>
          <cell r="C255" t="str">
            <v>Mnt&amp;Rep:Municipal Roads Tar</v>
          </cell>
          <cell r="D255" t="str">
            <v>MAINTANANCE &amp; REP SERVICES</v>
          </cell>
          <cell r="F255" t="str">
            <v/>
          </cell>
        </row>
        <row r="256">
          <cell r="A256">
            <v>422220</v>
          </cell>
          <cell r="B256" t="str">
            <v>422220</v>
          </cell>
          <cell r="C256" t="str">
            <v>Mnt&amp;Rep:Municipal Roads Concrete</v>
          </cell>
          <cell r="D256" t="str">
            <v/>
          </cell>
          <cell r="F256" t="str">
            <v/>
          </cell>
        </row>
        <row r="257">
          <cell r="A257">
            <v>422230</v>
          </cell>
          <cell r="B257" t="str">
            <v>422230</v>
          </cell>
          <cell r="C257" t="str">
            <v>Mnt&amp;Rep:Municipal Road Gravelled</v>
          </cell>
          <cell r="D257" t="str">
            <v/>
          </cell>
          <cell r="F257" t="str">
            <v/>
          </cell>
        </row>
        <row r="258">
          <cell r="A258">
            <v>422240</v>
          </cell>
          <cell r="B258" t="str">
            <v>422240</v>
          </cell>
          <cell r="C258" t="str">
            <v>Mnt&amp;Rep:Water Valve(U/grnd Chmb)</v>
          </cell>
          <cell r="D258" t="str">
            <v>MAINTANANCE &amp; REP SERVICES</v>
          </cell>
          <cell r="F258" t="str">
            <v/>
          </cell>
        </row>
        <row r="259">
          <cell r="A259">
            <v>422250</v>
          </cell>
          <cell r="B259" t="str">
            <v>422250</v>
          </cell>
          <cell r="C259" t="str">
            <v>Mnt&amp;Rep:Water Meter(U/grnd Chmb)</v>
          </cell>
          <cell r="D259" t="str">
            <v>MAINTANANCE &amp; REP SERVICES</v>
          </cell>
          <cell r="F259" t="str">
            <v/>
          </cell>
        </row>
        <row r="260">
          <cell r="A260">
            <v>422260</v>
          </cell>
          <cell r="B260" t="str">
            <v>422260</v>
          </cell>
          <cell r="C260" t="str">
            <v>Mnt&amp;Rep:Water Trnst(U/grnd Chmb)</v>
          </cell>
          <cell r="D260" t="str">
            <v>MAINTANANCE &amp; REP SERVICES</v>
          </cell>
          <cell r="F260" t="str">
            <v/>
          </cell>
        </row>
        <row r="261">
          <cell r="A261">
            <v>422270</v>
          </cell>
          <cell r="B261" t="str">
            <v>422270</v>
          </cell>
          <cell r="C261" t="str">
            <v>Mnt&amp;Rep:Water Other(U/grnd Chmb)</v>
          </cell>
          <cell r="D261" t="str">
            <v/>
          </cell>
          <cell r="F261" t="str">
            <v/>
          </cell>
        </row>
        <row r="262">
          <cell r="A262">
            <v>422280</v>
          </cell>
          <cell r="B262" t="str">
            <v>422280</v>
          </cell>
          <cell r="C262" t="str">
            <v>Mnt&amp;Rep:Garden Equipment</v>
          </cell>
          <cell r="D262" t="str">
            <v>MNT &amp; REP: OTHER MACHINERY &amp; EQUIPM</v>
          </cell>
          <cell r="F262" t="str">
            <v>MAINTANANCE &amp; REP SERVICES</v>
          </cell>
        </row>
        <row r="263">
          <cell r="A263">
            <v>422290</v>
          </cell>
          <cell r="B263" t="str">
            <v>422290</v>
          </cell>
          <cell r="C263" t="str">
            <v>Mnt&amp;Rep:Hydro Measure Equip</v>
          </cell>
          <cell r="D263" t="str">
            <v>MNT &amp; REP: OTHER MACHINERY &amp; EQUIPM</v>
          </cell>
          <cell r="F263" t="str">
            <v>MAINTANANCE &amp; REP SERVICES</v>
          </cell>
        </row>
        <row r="264">
          <cell r="A264">
            <v>422310</v>
          </cell>
          <cell r="B264" t="str">
            <v>422310</v>
          </cell>
          <cell r="C264" t="str">
            <v>Historical Labour Maintenance Cost</v>
          </cell>
          <cell r="D264" t="str">
            <v/>
          </cell>
          <cell r="F264" t="str">
            <v/>
          </cell>
        </row>
        <row r="265">
          <cell r="A265">
            <v>422320</v>
          </cell>
          <cell r="B265" t="str">
            <v>422320</v>
          </cell>
          <cell r="C265" t="str">
            <v>Historical Spares Maintenance Cost</v>
          </cell>
          <cell r="D265" t="str">
            <v/>
          </cell>
          <cell r="F265" t="str">
            <v/>
          </cell>
        </row>
        <row r="266">
          <cell r="A266">
            <v>422330</v>
          </cell>
          <cell r="B266" t="str">
            <v>422330</v>
          </cell>
          <cell r="C266" t="str">
            <v>Historical Fuel Maintenance Cost</v>
          </cell>
          <cell r="D266" t="str">
            <v/>
          </cell>
          <cell r="F266" t="str">
            <v/>
          </cell>
        </row>
        <row r="267">
          <cell r="A267">
            <v>422340</v>
          </cell>
          <cell r="B267" t="str">
            <v>422340</v>
          </cell>
          <cell r="C267" t="str">
            <v>Historical Oil Maintenance Cost</v>
          </cell>
          <cell r="D267" t="str">
            <v/>
          </cell>
          <cell r="F267" t="str">
            <v/>
          </cell>
        </row>
        <row r="268">
          <cell r="A268">
            <v>423000</v>
          </cell>
          <cell r="B268" t="str">
            <v>423000</v>
          </cell>
          <cell r="C268" t="str">
            <v>Med Ser: Medical Examination</v>
          </cell>
          <cell r="D268" t="str">
            <v/>
          </cell>
          <cell r="F268" t="str">
            <v/>
          </cell>
        </row>
        <row r="269">
          <cell r="A269">
            <v>423010</v>
          </cell>
          <cell r="B269" t="str">
            <v>423010</v>
          </cell>
          <cell r="C269" t="str">
            <v>Med Ser: Medical Practitioner</v>
          </cell>
          <cell r="D269" t="str">
            <v/>
          </cell>
          <cell r="F269" t="str">
            <v/>
          </cell>
        </row>
        <row r="270">
          <cell r="A270">
            <v>424000</v>
          </cell>
          <cell r="B270" t="str">
            <v>424000</v>
          </cell>
          <cell r="C270" t="str">
            <v>Leases: Land Developed</v>
          </cell>
          <cell r="D270" t="str">
            <v/>
          </cell>
          <cell r="F270" t="str">
            <v/>
          </cell>
        </row>
        <row r="271">
          <cell r="A271">
            <v>424010</v>
          </cell>
          <cell r="B271" t="str">
            <v>424010</v>
          </cell>
          <cell r="C271" t="str">
            <v>Leases: Land for Resale</v>
          </cell>
          <cell r="D271" t="str">
            <v/>
          </cell>
          <cell r="F271" t="str">
            <v/>
          </cell>
        </row>
        <row r="272">
          <cell r="A272">
            <v>424020</v>
          </cell>
          <cell r="B272" t="str">
            <v>424020</v>
          </cell>
          <cell r="C272" t="str">
            <v>Leases: Land Undeveloped</v>
          </cell>
          <cell r="D272" t="str">
            <v/>
          </cell>
          <cell r="F272" t="str">
            <v/>
          </cell>
        </row>
        <row r="273">
          <cell r="A273">
            <v>424030</v>
          </cell>
          <cell r="B273" t="str">
            <v>424030</v>
          </cell>
          <cell r="C273" t="str">
            <v>Leases: Residences(pers/gar)</v>
          </cell>
          <cell r="D273" t="str">
            <v>LEASE</v>
          </cell>
          <cell r="F273" t="str">
            <v/>
          </cell>
        </row>
        <row r="274">
          <cell r="A274">
            <v>424040</v>
          </cell>
          <cell r="B274" t="str">
            <v>424040</v>
          </cell>
          <cell r="C274" t="str">
            <v>Leases: Office Buildings</v>
          </cell>
          <cell r="D274" t="str">
            <v>LEASE</v>
          </cell>
          <cell r="F274" t="str">
            <v/>
          </cell>
        </row>
        <row r="275">
          <cell r="A275">
            <v>424050</v>
          </cell>
          <cell r="B275" t="str">
            <v>424050</v>
          </cell>
          <cell r="C275" t="str">
            <v>Leases: Parking Cover&amp;Open</v>
          </cell>
          <cell r="D275" t="str">
            <v>LEASE</v>
          </cell>
          <cell r="F275" t="str">
            <v>LEASES</v>
          </cell>
        </row>
        <row r="276">
          <cell r="A276">
            <v>424100</v>
          </cell>
          <cell r="B276" t="str">
            <v>424100</v>
          </cell>
          <cell r="C276" t="str">
            <v>Leases:Buses</v>
          </cell>
          <cell r="D276" t="str">
            <v/>
          </cell>
          <cell r="F276" t="str">
            <v/>
          </cell>
        </row>
        <row r="277">
          <cell r="A277">
            <v>424110</v>
          </cell>
          <cell r="B277" t="str">
            <v>424110</v>
          </cell>
          <cell r="C277" t="str">
            <v>Leases:Emergency Vehicles</v>
          </cell>
          <cell r="D277" t="str">
            <v/>
          </cell>
          <cell r="F277" t="str">
            <v/>
          </cell>
        </row>
        <row r="278">
          <cell r="A278">
            <v>424120</v>
          </cell>
          <cell r="B278" t="str">
            <v>424120</v>
          </cell>
          <cell r="C278" t="str">
            <v>Leases:Mobile Clinics</v>
          </cell>
          <cell r="D278" t="str">
            <v/>
          </cell>
          <cell r="F278" t="str">
            <v/>
          </cell>
        </row>
        <row r="279">
          <cell r="A279">
            <v>424130</v>
          </cell>
          <cell r="B279" t="str">
            <v>424130</v>
          </cell>
          <cell r="C279" t="str">
            <v>Leases:Motor Vehicles</v>
          </cell>
          <cell r="D279" t="str">
            <v/>
          </cell>
          <cell r="F279" t="str">
            <v>LEASES</v>
          </cell>
        </row>
        <row r="280">
          <cell r="A280">
            <v>424140</v>
          </cell>
          <cell r="B280" t="str">
            <v>424140</v>
          </cell>
          <cell r="C280" t="str">
            <v>Leases:Trailers&amp;Accessories</v>
          </cell>
          <cell r="D280" t="str">
            <v>LEASE</v>
          </cell>
          <cell r="F280" t="str">
            <v>LEASES</v>
          </cell>
        </row>
        <row r="281">
          <cell r="A281">
            <v>424150</v>
          </cell>
          <cell r="B281" t="str">
            <v>424150</v>
          </cell>
          <cell r="C281" t="str">
            <v>Leases:Trucks</v>
          </cell>
          <cell r="D281" t="str">
            <v/>
          </cell>
          <cell r="F281" t="str">
            <v/>
          </cell>
        </row>
        <row r="282">
          <cell r="A282">
            <v>424200</v>
          </cell>
          <cell r="B282" t="str">
            <v>424200</v>
          </cell>
          <cell r="C282" t="str">
            <v>Leases:Advertising Boards</v>
          </cell>
          <cell r="D282" t="str">
            <v/>
          </cell>
          <cell r="F282" t="str">
            <v/>
          </cell>
        </row>
        <row r="283">
          <cell r="A283">
            <v>424210</v>
          </cell>
          <cell r="B283" t="str">
            <v>424210</v>
          </cell>
          <cell r="C283" t="str">
            <v>Leases:Audio Visual Equipment</v>
          </cell>
          <cell r="D283" t="str">
            <v>LEASE</v>
          </cell>
          <cell r="F283" t="str">
            <v/>
          </cell>
        </row>
        <row r="284">
          <cell r="A284">
            <v>424220</v>
          </cell>
          <cell r="B284" t="str">
            <v>424220</v>
          </cell>
          <cell r="C284" t="str">
            <v>Leases:Cellular Phones</v>
          </cell>
          <cell r="D284" t="str">
            <v/>
          </cell>
          <cell r="F284" t="str">
            <v/>
          </cell>
        </row>
        <row r="285">
          <cell r="A285">
            <v>424230</v>
          </cell>
          <cell r="B285" t="str">
            <v>424230</v>
          </cell>
          <cell r="C285" t="str">
            <v>Leases:Computer H/ware&amp;Syst</v>
          </cell>
          <cell r="D285" t="str">
            <v/>
          </cell>
          <cell r="F285" t="str">
            <v/>
          </cell>
        </row>
        <row r="286">
          <cell r="A286">
            <v>424240</v>
          </cell>
          <cell r="B286" t="str">
            <v>424240</v>
          </cell>
          <cell r="C286" t="str">
            <v>Leases:Domestic Equipment</v>
          </cell>
          <cell r="D286" t="str">
            <v/>
          </cell>
          <cell r="F286" t="str">
            <v/>
          </cell>
        </row>
        <row r="287">
          <cell r="A287">
            <v>424250</v>
          </cell>
          <cell r="B287" t="str">
            <v>424250</v>
          </cell>
          <cell r="C287" t="str">
            <v>Leases:Domestic Furniture</v>
          </cell>
          <cell r="D287" t="str">
            <v/>
          </cell>
          <cell r="F287" t="str">
            <v/>
          </cell>
        </row>
        <row r="288">
          <cell r="A288">
            <v>424260</v>
          </cell>
          <cell r="B288" t="str">
            <v>424260</v>
          </cell>
          <cell r="C288" t="str">
            <v>Leases:Elec Wire&amp;Power Dis Eqp</v>
          </cell>
          <cell r="D288" t="str">
            <v/>
          </cell>
          <cell r="F288" t="str">
            <v/>
          </cell>
        </row>
        <row r="289">
          <cell r="A289">
            <v>424270</v>
          </cell>
          <cell r="B289" t="str">
            <v>424270</v>
          </cell>
          <cell r="C289" t="str">
            <v>Leases:Emergency/Rescue Eqpm</v>
          </cell>
          <cell r="D289" t="str">
            <v/>
          </cell>
          <cell r="F289" t="str">
            <v/>
          </cell>
        </row>
        <row r="290">
          <cell r="A290">
            <v>424280</v>
          </cell>
          <cell r="B290" t="str">
            <v>424280</v>
          </cell>
          <cell r="C290" t="str">
            <v>Leases:Fire Fighting Equipm</v>
          </cell>
          <cell r="D290" t="str">
            <v/>
          </cell>
          <cell r="F290" t="str">
            <v/>
          </cell>
        </row>
        <row r="291">
          <cell r="A291">
            <v>424300</v>
          </cell>
          <cell r="B291" t="str">
            <v>424300</v>
          </cell>
          <cell r="C291" t="str">
            <v>Leases:Irrigation Equipment</v>
          </cell>
          <cell r="D291" t="str">
            <v>LEASE</v>
          </cell>
          <cell r="F291" t="str">
            <v/>
          </cell>
        </row>
        <row r="292">
          <cell r="A292">
            <v>424320</v>
          </cell>
          <cell r="B292" t="str">
            <v>424320</v>
          </cell>
          <cell r="C292" t="str">
            <v>Leases:Machine Metallurgy</v>
          </cell>
          <cell r="D292" t="str">
            <v/>
          </cell>
          <cell r="F292" t="str">
            <v/>
          </cell>
        </row>
        <row r="293">
          <cell r="A293">
            <v>424330</v>
          </cell>
          <cell r="B293" t="str">
            <v>424330</v>
          </cell>
          <cell r="C293" t="str">
            <v>Leases:Machines Mining&amp;Quary</v>
          </cell>
          <cell r="D293" t="str">
            <v/>
          </cell>
          <cell r="F293" t="str">
            <v/>
          </cell>
        </row>
        <row r="294">
          <cell r="A294">
            <v>424340</v>
          </cell>
          <cell r="B294" t="str">
            <v>424340</v>
          </cell>
          <cell r="C294" t="str">
            <v>Leases:Furniture</v>
          </cell>
          <cell r="D294" t="str">
            <v/>
          </cell>
          <cell r="F294" t="str">
            <v/>
          </cell>
        </row>
        <row r="295">
          <cell r="A295">
            <v>424350</v>
          </cell>
          <cell r="B295" t="str">
            <v>424350</v>
          </cell>
          <cell r="C295" t="str">
            <v>Leases:Office &amp; Household  Equipment</v>
          </cell>
          <cell r="D295" t="str">
            <v/>
          </cell>
          <cell r="F295" t="str">
            <v>LEASES</v>
          </cell>
        </row>
        <row r="296">
          <cell r="A296">
            <v>424360</v>
          </cell>
          <cell r="B296" t="str">
            <v>424360</v>
          </cell>
          <cell r="C296" t="str">
            <v>Leases:Office Furniture</v>
          </cell>
          <cell r="D296" t="str">
            <v/>
          </cell>
          <cell r="F296" t="str">
            <v/>
          </cell>
        </row>
        <row r="297">
          <cell r="A297">
            <v>424370</v>
          </cell>
          <cell r="B297" t="str">
            <v>424370</v>
          </cell>
          <cell r="C297" t="str">
            <v>Leases:Plum/Water Purif&amp;Sant Eqp</v>
          </cell>
          <cell r="D297" t="str">
            <v>LEASE</v>
          </cell>
          <cell r="F297" t="str">
            <v/>
          </cell>
        </row>
        <row r="298">
          <cell r="A298">
            <v>424380</v>
          </cell>
          <cell r="B298" t="str">
            <v>424380</v>
          </cell>
          <cell r="C298" t="str">
            <v>Leases:Photographic Eqpm</v>
          </cell>
          <cell r="D298" t="str">
            <v/>
          </cell>
          <cell r="F298" t="str">
            <v/>
          </cell>
        </row>
        <row r="299">
          <cell r="A299">
            <v>424390</v>
          </cell>
          <cell r="B299" t="str">
            <v>424390</v>
          </cell>
          <cell r="C299" t="str">
            <v>Leases:Radio Equipment</v>
          </cell>
          <cell r="D299" t="str">
            <v/>
          </cell>
          <cell r="F299" t="str">
            <v/>
          </cell>
        </row>
        <row r="300">
          <cell r="A300">
            <v>424400</v>
          </cell>
          <cell r="B300" t="str">
            <v>424400</v>
          </cell>
          <cell r="C300" t="str">
            <v>Leases:Road  Constr&amp;Maint Eqpm</v>
          </cell>
          <cell r="D300" t="str">
            <v/>
          </cell>
          <cell r="F300" t="str">
            <v/>
          </cell>
        </row>
        <row r="301">
          <cell r="A301">
            <v>424410</v>
          </cell>
          <cell r="B301" t="str">
            <v>424410</v>
          </cell>
          <cell r="C301" t="str">
            <v>Leases:Sport&amp;Recreation Eqpm</v>
          </cell>
          <cell r="D301" t="str">
            <v/>
          </cell>
          <cell r="F301" t="str">
            <v/>
          </cell>
        </row>
        <row r="302">
          <cell r="A302">
            <v>424420</v>
          </cell>
          <cell r="B302" t="str">
            <v>424420</v>
          </cell>
          <cell r="C302" t="str">
            <v>Leases:Security Systems</v>
          </cell>
          <cell r="D302" t="str">
            <v/>
          </cell>
          <cell r="F302" t="str">
            <v>LEASES</v>
          </cell>
        </row>
        <row r="303">
          <cell r="A303">
            <v>424430</v>
          </cell>
          <cell r="B303" t="str">
            <v>424430</v>
          </cell>
          <cell r="C303" t="str">
            <v>Leases:Sec Eqp/Sys/Mat:Mov</v>
          </cell>
          <cell r="D303" t="str">
            <v/>
          </cell>
          <cell r="F303" t="str">
            <v/>
          </cell>
        </row>
        <row r="304">
          <cell r="A304">
            <v>424440</v>
          </cell>
          <cell r="B304" t="str">
            <v>424440</v>
          </cell>
          <cell r="C304" t="str">
            <v>Leases:Survey Equipment</v>
          </cell>
          <cell r="D304" t="str">
            <v/>
          </cell>
          <cell r="F304" t="str">
            <v/>
          </cell>
        </row>
        <row r="305">
          <cell r="A305">
            <v>424450</v>
          </cell>
          <cell r="B305" t="str">
            <v>424450</v>
          </cell>
          <cell r="C305" t="str">
            <v>Leases:Telecommunication Eqp</v>
          </cell>
          <cell r="D305" t="str">
            <v/>
          </cell>
          <cell r="F305" t="str">
            <v/>
          </cell>
        </row>
        <row r="306">
          <cell r="A306">
            <v>424460</v>
          </cell>
          <cell r="B306" t="str">
            <v>424460</v>
          </cell>
          <cell r="C306" t="str">
            <v>Leases:Tents,Flags&amp;Accessor</v>
          </cell>
          <cell r="D306" t="str">
            <v>LEASE</v>
          </cell>
          <cell r="F306" t="str">
            <v/>
          </cell>
        </row>
        <row r="307">
          <cell r="A307">
            <v>424465</v>
          </cell>
          <cell r="B307" t="str">
            <v>424465</v>
          </cell>
          <cell r="C307" t="str">
            <v>Leases: Scaffolding and formwork</v>
          </cell>
          <cell r="D307" t="str">
            <v/>
          </cell>
          <cell r="F307" t="str">
            <v/>
          </cell>
        </row>
        <row r="308">
          <cell r="A308">
            <v>424470</v>
          </cell>
          <cell r="B308" t="str">
            <v>424470</v>
          </cell>
          <cell r="C308" t="str">
            <v>Leases:Workshop Equpm&amp;Tools</v>
          </cell>
          <cell r="D308" t="str">
            <v>LEASE</v>
          </cell>
          <cell r="F308" t="str">
            <v/>
          </cell>
        </row>
        <row r="309">
          <cell r="A309">
            <v>424500</v>
          </cell>
          <cell r="B309" t="str">
            <v>424500</v>
          </cell>
          <cell r="C309" t="str">
            <v>Leases:Forest &amp; Plantations</v>
          </cell>
          <cell r="D309" t="str">
            <v/>
          </cell>
          <cell r="F309" t="str">
            <v>LEASES</v>
          </cell>
        </row>
        <row r="310">
          <cell r="A310">
            <v>424600</v>
          </cell>
          <cell r="B310" t="str">
            <v>424600</v>
          </cell>
          <cell r="C310" t="str">
            <v>Leases:Capitalised Exp-Dev</v>
          </cell>
          <cell r="D310" t="str">
            <v/>
          </cell>
          <cell r="F310" t="str">
            <v>LEASES</v>
          </cell>
        </row>
        <row r="311">
          <cell r="A311">
            <v>424610</v>
          </cell>
          <cell r="B311" t="str">
            <v>424610</v>
          </cell>
          <cell r="C311" t="str">
            <v>Leases:Computer Software</v>
          </cell>
          <cell r="D311" t="str">
            <v/>
          </cell>
          <cell r="F311" t="str">
            <v>LEASES</v>
          </cell>
        </row>
        <row r="312">
          <cell r="A312">
            <v>424620</v>
          </cell>
          <cell r="B312" t="str">
            <v>424620</v>
          </cell>
          <cell r="C312" t="str">
            <v>Leases:Masthead&amp;Publ Titles</v>
          </cell>
          <cell r="D312" t="str">
            <v/>
          </cell>
          <cell r="F312" t="str">
            <v>LEASES</v>
          </cell>
        </row>
        <row r="313">
          <cell r="A313">
            <v>424630</v>
          </cell>
          <cell r="B313" t="str">
            <v>424630</v>
          </cell>
          <cell r="C313" t="str">
            <v>Leases:Other Intangible Ass</v>
          </cell>
          <cell r="D313" t="str">
            <v/>
          </cell>
          <cell r="F313" t="str">
            <v>LEASES</v>
          </cell>
        </row>
        <row r="314">
          <cell r="A314">
            <v>424640</v>
          </cell>
          <cell r="B314" t="str">
            <v>424640</v>
          </cell>
          <cell r="C314" t="str">
            <v>Leases: Patents and Licences</v>
          </cell>
          <cell r="D314" t="str">
            <v/>
          </cell>
          <cell r="F314" t="str">
            <v>LEASES</v>
          </cell>
        </row>
        <row r="315">
          <cell r="A315">
            <v>424650</v>
          </cell>
          <cell r="B315" t="str">
            <v>424650</v>
          </cell>
          <cell r="C315" t="str">
            <v>Leases:Serv&amp;Operate Rights</v>
          </cell>
          <cell r="D315" t="str">
            <v/>
          </cell>
          <cell r="F315" t="str">
            <v>LEASES</v>
          </cell>
        </row>
        <row r="316">
          <cell r="A316">
            <v>425000</v>
          </cell>
          <cell r="B316" t="str">
            <v>425000</v>
          </cell>
          <cell r="C316" t="str">
            <v>Personnel Agency Fees</v>
          </cell>
          <cell r="D316" t="str">
            <v/>
          </cell>
          <cell r="F316" t="str">
            <v/>
          </cell>
        </row>
        <row r="317">
          <cell r="A317">
            <v>425100</v>
          </cell>
          <cell r="B317" t="str">
            <v>425100</v>
          </cell>
          <cell r="C317" t="str">
            <v>Cons&amp;Spec Ser:Photographic Service</v>
          </cell>
          <cell r="D317" t="str">
            <v/>
          </cell>
          <cell r="F317" t="str">
            <v/>
          </cell>
        </row>
        <row r="318">
          <cell r="A318">
            <v>425200</v>
          </cell>
          <cell r="B318" t="str">
            <v>425200</v>
          </cell>
          <cell r="C318" t="str">
            <v>Plant Flowers &amp; Other Decoration</v>
          </cell>
          <cell r="D318" t="str">
            <v/>
          </cell>
          <cell r="F318" t="str">
            <v/>
          </cell>
        </row>
        <row r="319">
          <cell r="A319">
            <v>425300</v>
          </cell>
          <cell r="B319" t="str">
            <v>425300</v>
          </cell>
          <cell r="C319" t="str">
            <v>Design Development</v>
          </cell>
          <cell r="D319" t="str">
            <v/>
          </cell>
          <cell r="F319" t="str">
            <v/>
          </cell>
        </row>
        <row r="320">
          <cell r="A320">
            <v>425310</v>
          </cell>
          <cell r="B320" t="str">
            <v>425310</v>
          </cell>
          <cell r="C320" t="str">
            <v>Printing and Publications</v>
          </cell>
          <cell r="D320" t="str">
            <v/>
          </cell>
          <cell r="F320" t="str">
            <v/>
          </cell>
        </row>
        <row r="321">
          <cell r="A321">
            <v>425400</v>
          </cell>
          <cell r="B321" t="str">
            <v>425400</v>
          </cell>
          <cell r="C321" t="str">
            <v>Prof Bodies&amp;Membership Fees</v>
          </cell>
          <cell r="D321" t="str">
            <v/>
          </cell>
          <cell r="F321" t="str">
            <v/>
          </cell>
        </row>
        <row r="322">
          <cell r="A322">
            <v>425500</v>
          </cell>
          <cell r="B322" t="str">
            <v>425500</v>
          </cell>
          <cell r="C322" t="str">
            <v>Resettlement Cost</v>
          </cell>
          <cell r="D322" t="str">
            <v>ENTERTAINMENT</v>
          </cell>
          <cell r="F322" t="str">
            <v>TRAVEL AND SUBSISTENCE</v>
          </cell>
        </row>
        <row r="323">
          <cell r="A323">
            <v>425550</v>
          </cell>
          <cell r="B323" t="str">
            <v>425550</v>
          </cell>
          <cell r="C323" t="str">
            <v>Road Worthy Tests</v>
          </cell>
          <cell r="D323" t="str">
            <v/>
          </cell>
          <cell r="F323" t="str">
            <v/>
          </cell>
        </row>
        <row r="324">
          <cell r="A324">
            <v>425600</v>
          </cell>
          <cell r="B324" t="str">
            <v>425600</v>
          </cell>
          <cell r="C324" t="str">
            <v>Subscriptions</v>
          </cell>
          <cell r="D324" t="str">
            <v/>
          </cell>
          <cell r="F324" t="str">
            <v/>
          </cell>
        </row>
        <row r="325">
          <cell r="A325">
            <v>425700</v>
          </cell>
          <cell r="B325" t="str">
            <v>425700</v>
          </cell>
          <cell r="C325" t="str">
            <v>Taking Over Contractual Obligat</v>
          </cell>
          <cell r="D325" t="str">
            <v/>
          </cell>
          <cell r="F325" t="str">
            <v/>
          </cell>
        </row>
        <row r="326">
          <cell r="A326">
            <v>425800</v>
          </cell>
          <cell r="B326" t="str">
            <v>425800</v>
          </cell>
          <cell r="C326" t="str">
            <v>Cons&amp;Spec Ser: Clean&amp;Gardening servises</v>
          </cell>
          <cell r="D326" t="str">
            <v/>
          </cell>
          <cell r="F326" t="str">
            <v/>
          </cell>
        </row>
        <row r="327">
          <cell r="A327">
            <v>425810</v>
          </cell>
          <cell r="B327" t="str">
            <v>425810</v>
          </cell>
          <cell r="C327" t="str">
            <v>Own &amp; Leas Prop Exp: Fire Protect</v>
          </cell>
          <cell r="D327" t="str">
            <v/>
          </cell>
          <cell r="F327" t="str">
            <v/>
          </cell>
        </row>
        <row r="328">
          <cell r="A328">
            <v>425820</v>
          </cell>
          <cell r="B328" t="str">
            <v>425820</v>
          </cell>
          <cell r="C328" t="str">
            <v>Own &amp; Leas Prop Exp: First Aid</v>
          </cell>
          <cell r="D328" t="str">
            <v/>
          </cell>
          <cell r="F328" t="str">
            <v/>
          </cell>
        </row>
        <row r="329">
          <cell r="A329">
            <v>425830</v>
          </cell>
          <cell r="B329" t="str">
            <v>425830</v>
          </cell>
          <cell r="C329" t="str">
            <v>Own &amp; Leas Prop Exp: Fumigate Ser</v>
          </cell>
          <cell r="D329" t="str">
            <v/>
          </cell>
          <cell r="F329" t="str">
            <v/>
          </cell>
        </row>
        <row r="330">
          <cell r="A330">
            <v>425831</v>
          </cell>
          <cell r="B330" t="str">
            <v>425831</v>
          </cell>
          <cell r="C330" t="str">
            <v>OWN&amp;LEAS PROP EXP:GAS</v>
          </cell>
          <cell r="D330" t="str">
            <v/>
          </cell>
          <cell r="F330" t="str">
            <v/>
          </cell>
        </row>
        <row r="331">
          <cell r="A331">
            <v>425840</v>
          </cell>
          <cell r="B331" t="str">
            <v>425840</v>
          </cell>
          <cell r="C331" t="str">
            <v>Own &amp; Leas Prop Exp: Management Fee</v>
          </cell>
          <cell r="D331" t="str">
            <v/>
          </cell>
          <cell r="F331" t="str">
            <v/>
          </cell>
        </row>
        <row r="332">
          <cell r="A332">
            <v>425850</v>
          </cell>
          <cell r="B332" t="str">
            <v>425850</v>
          </cell>
          <cell r="C332" t="str">
            <v>Own &amp; Leas Prop Exp: Pest Control</v>
          </cell>
          <cell r="D332" t="str">
            <v/>
          </cell>
          <cell r="F332" t="str">
            <v/>
          </cell>
        </row>
        <row r="333">
          <cell r="A333">
            <v>425860</v>
          </cell>
          <cell r="B333" t="str">
            <v>425860</v>
          </cell>
          <cell r="C333" t="str">
            <v>Cons&amp;Spec Ser: Security services</v>
          </cell>
          <cell r="D333" t="str">
            <v/>
          </cell>
          <cell r="F333" t="str">
            <v/>
          </cell>
        </row>
        <row r="334">
          <cell r="A334">
            <v>425900</v>
          </cell>
          <cell r="B334" t="str">
            <v>425900</v>
          </cell>
          <cell r="C334" t="str">
            <v>Transport: Consultant&amp;Contractor</v>
          </cell>
          <cell r="D334" t="str">
            <v/>
          </cell>
          <cell r="F334" t="str">
            <v/>
          </cell>
        </row>
        <row r="335">
          <cell r="A335">
            <v>425910</v>
          </cell>
          <cell r="B335" t="str">
            <v>425910</v>
          </cell>
          <cell r="C335" t="str">
            <v>Transport: Public Events</v>
          </cell>
          <cell r="D335" t="str">
            <v/>
          </cell>
          <cell r="F335" t="str">
            <v>TRANSPORT &amp; SUBS PROVIDED BY DEPT</v>
          </cell>
        </row>
        <row r="336">
          <cell r="A336">
            <v>426000</v>
          </cell>
          <cell r="B336" t="str">
            <v>426000</v>
          </cell>
          <cell r="C336" t="str">
            <v>Non Employees Travel and Subsis</v>
          </cell>
          <cell r="D336" t="str">
            <v/>
          </cell>
          <cell r="F336" t="str">
            <v/>
          </cell>
        </row>
        <row r="337">
          <cell r="A337">
            <v>427000</v>
          </cell>
          <cell r="B337" t="str">
            <v>427000</v>
          </cell>
          <cell r="C337" t="str">
            <v>Catering</v>
          </cell>
          <cell r="D337" t="str">
            <v/>
          </cell>
          <cell r="F337" t="str">
            <v/>
          </cell>
        </row>
        <row r="338">
          <cell r="A338">
            <v>432100</v>
          </cell>
          <cell r="B338" t="str">
            <v>432100</v>
          </cell>
          <cell r="C338" t="str">
            <v>Municipality Services</v>
          </cell>
          <cell r="D338" t="str">
            <v>UTILITITY SERVICES</v>
          </cell>
          <cell r="F338" t="str">
            <v>UTILITITY SERVICES</v>
          </cell>
        </row>
        <row r="339">
          <cell r="A339">
            <v>432101</v>
          </cell>
          <cell r="B339" t="str">
            <v>432101</v>
          </cell>
          <cell r="C339" t="str">
            <v>Rates and Taxes Municipality Services</v>
          </cell>
          <cell r="D339" t="str">
            <v>UTILITITY SERVICES</v>
          </cell>
          <cell r="F339" t="str">
            <v/>
          </cell>
        </row>
        <row r="340">
          <cell r="A340">
            <v>432500</v>
          </cell>
          <cell r="B340" t="str">
            <v>432500</v>
          </cell>
          <cell r="C340" t="str">
            <v>Municipal: Water and Electricity</v>
          </cell>
          <cell r="D340" t="str">
            <v>UTILITITY SERVICES</v>
          </cell>
          <cell r="F340" t="str">
            <v/>
          </cell>
        </row>
        <row r="341">
          <cell r="A341">
            <v>432501</v>
          </cell>
          <cell r="B341" t="str">
            <v>432501</v>
          </cell>
          <cell r="C341" t="str">
            <v>Vehicles licenses</v>
          </cell>
          <cell r="D341" t="str">
            <v/>
          </cell>
          <cell r="F341" t="str">
            <v/>
          </cell>
        </row>
        <row r="342">
          <cell r="A342">
            <v>432502</v>
          </cell>
          <cell r="B342" t="str">
            <v>432502</v>
          </cell>
          <cell r="C342" t="str">
            <v>Rates and taxes (houses)</v>
          </cell>
          <cell r="D342" t="str">
            <v/>
          </cell>
          <cell r="F342" t="str">
            <v/>
          </cell>
        </row>
        <row r="343">
          <cell r="A343">
            <v>433000</v>
          </cell>
          <cell r="B343" t="str">
            <v>433000</v>
          </cell>
          <cell r="C343" t="str">
            <v>T&amp;S Out of Town All Non Res Stff</v>
          </cell>
          <cell r="D343" t="str">
            <v/>
          </cell>
          <cell r="F343" t="str">
            <v/>
          </cell>
        </row>
        <row r="344">
          <cell r="A344">
            <v>433010</v>
          </cell>
          <cell r="B344" t="str">
            <v>433010</v>
          </cell>
          <cell r="C344" t="str">
            <v>T&amp;S Out of Town All Per Res Stff</v>
          </cell>
          <cell r="D344" t="str">
            <v/>
          </cell>
          <cell r="F344" t="str">
            <v/>
          </cell>
        </row>
        <row r="345">
          <cell r="A345">
            <v>433020</v>
          </cell>
          <cell r="B345" t="str">
            <v>433020</v>
          </cell>
          <cell r="C345" t="str">
            <v>T&amp;S Dom: Accommodation</v>
          </cell>
          <cell r="D345" t="str">
            <v>TRAVEL AND SUBSISTENCE</v>
          </cell>
          <cell r="F345" t="str">
            <v>TRAVEL AND SUBSISTENCE</v>
          </cell>
        </row>
        <row r="346">
          <cell r="A346">
            <v>433030</v>
          </cell>
          <cell r="B346" t="str">
            <v>433030</v>
          </cell>
          <cell r="C346" t="str">
            <v>T&amp;S Dom: Daily Allowance</v>
          </cell>
          <cell r="D346" t="str">
            <v>TRAVEL AND SUBSISTENCE</v>
          </cell>
          <cell r="F346" t="str">
            <v>TRAVEL AND SUBSISTENCE</v>
          </cell>
        </row>
        <row r="347">
          <cell r="A347">
            <v>433040</v>
          </cell>
          <cell r="B347" t="str">
            <v>433040</v>
          </cell>
          <cell r="C347" t="str">
            <v>T&amp;S Dom: Food&amp;Bever(Served)</v>
          </cell>
          <cell r="D347" t="str">
            <v>TRAVEL AND SUBSISTENCE</v>
          </cell>
          <cell r="F347" t="str">
            <v>TRAVEL AND SUBSISTENCE</v>
          </cell>
        </row>
        <row r="348">
          <cell r="A348">
            <v>433050</v>
          </cell>
          <cell r="B348" t="str">
            <v>433050</v>
          </cell>
          <cell r="C348" t="str">
            <v>T&amp;S Dom: Incidental Cost</v>
          </cell>
          <cell r="D348" t="str">
            <v>TRAVEL AND SUBSISTENCE</v>
          </cell>
          <cell r="F348" t="str">
            <v>TRAVEL AND SUBSISTENCE</v>
          </cell>
        </row>
        <row r="349">
          <cell r="A349">
            <v>433100</v>
          </cell>
          <cell r="B349" t="str">
            <v>433100</v>
          </cell>
          <cell r="C349" t="str">
            <v>T&amp;S Dom: Without Op:Car Rental</v>
          </cell>
          <cell r="D349" t="str">
            <v>TRAVEL AND SUBSISTENCE</v>
          </cell>
          <cell r="F349" t="str">
            <v>TRAVEL AND SUBSISTENCE</v>
          </cell>
        </row>
        <row r="350">
          <cell r="A350">
            <v>433110</v>
          </cell>
          <cell r="B350" t="str">
            <v>433110</v>
          </cell>
          <cell r="C350" t="str">
            <v>T&amp;S Dom: Without Op:Km All(Own Tr</v>
          </cell>
          <cell r="D350" t="str">
            <v>TRAVEL AND SUBSISTENCE</v>
          </cell>
          <cell r="F350" t="str">
            <v>TRAVEL AND SUBSISTENCE</v>
          </cell>
        </row>
        <row r="351">
          <cell r="A351">
            <v>433120</v>
          </cell>
          <cell r="B351" t="str">
            <v>433120</v>
          </cell>
          <cell r="C351" t="str">
            <v>T&amp;S Dom: Without Op: Km All(sms&gt;)</v>
          </cell>
          <cell r="D351" t="str">
            <v>TRAVEL AND SUBSISTENCE</v>
          </cell>
          <cell r="F351" t="str">
            <v>TRAVEL AND SUBSISTENCE</v>
          </cell>
        </row>
        <row r="352">
          <cell r="A352">
            <v>433130</v>
          </cell>
          <cell r="B352" t="str">
            <v>433130</v>
          </cell>
          <cell r="C352" t="str">
            <v>T&amp;S Dom: Without Op:GG Vhcl</v>
          </cell>
          <cell r="D352" t="str">
            <v/>
          </cell>
          <cell r="F352" t="str">
            <v/>
          </cell>
        </row>
        <row r="353">
          <cell r="A353">
            <v>433200</v>
          </cell>
          <cell r="B353" t="str">
            <v>433200</v>
          </cell>
          <cell r="C353" t="str">
            <v>T&amp;S Dom: With Op: Otr Trns Provid</v>
          </cell>
          <cell r="D353" t="str">
            <v>TRAVEL AND SUBSISTENCE</v>
          </cell>
          <cell r="F353" t="str">
            <v>TRAVEL AND SUBSISTENCE</v>
          </cell>
        </row>
        <row r="354">
          <cell r="A354">
            <v>433300</v>
          </cell>
          <cell r="B354" t="str">
            <v>433300</v>
          </cell>
          <cell r="C354" t="str">
            <v>T&amp;S Dom: With Op: Air Transport</v>
          </cell>
          <cell r="D354" t="str">
            <v>TRAVEL AND SUBSISTENCE</v>
          </cell>
          <cell r="F354" t="str">
            <v>TRAVEL AND SUBSISTENCE</v>
          </cell>
        </row>
        <row r="355">
          <cell r="A355">
            <v>433310</v>
          </cell>
          <cell r="B355" t="str">
            <v>433310</v>
          </cell>
          <cell r="C355" t="str">
            <v>T&amp;S Dom: With Op:Railway Transpor</v>
          </cell>
          <cell r="D355" t="str">
            <v>TRAVEL AND SUBSISTENCE</v>
          </cell>
          <cell r="F355" t="str">
            <v>TRAVEL AND SUBSISTENCE</v>
          </cell>
        </row>
        <row r="356">
          <cell r="A356">
            <v>433320</v>
          </cell>
          <cell r="B356" t="str">
            <v>433320</v>
          </cell>
          <cell r="C356" t="str">
            <v>T&amp;S Dom: With Op: Road Transport</v>
          </cell>
          <cell r="D356" t="str">
            <v>TRAVEL AND SUBSISTENCE</v>
          </cell>
          <cell r="F356" t="str">
            <v>TRAVEL AND SUBSISTENCE</v>
          </cell>
        </row>
        <row r="357">
          <cell r="A357">
            <v>433330</v>
          </cell>
          <cell r="B357" t="str">
            <v>433330</v>
          </cell>
          <cell r="C357" t="str">
            <v>T&amp;S Dom: With Op:Water Transport</v>
          </cell>
          <cell r="D357" t="str">
            <v/>
          </cell>
          <cell r="F357" t="str">
            <v/>
          </cell>
        </row>
        <row r="358">
          <cell r="A358">
            <v>433400</v>
          </cell>
          <cell r="B358" t="str">
            <v>433400</v>
          </cell>
          <cell r="C358" t="str">
            <v>T&amp;S Forgn: Accommodation</v>
          </cell>
          <cell r="D358" t="str">
            <v>TRAVEL AND SUBSISTENCE</v>
          </cell>
          <cell r="F358" t="str">
            <v>TRAVEL AND SUBSISTENCE</v>
          </cell>
        </row>
        <row r="359">
          <cell r="A359">
            <v>433410</v>
          </cell>
          <cell r="B359" t="str">
            <v>433410</v>
          </cell>
          <cell r="C359" t="str">
            <v>T&amp;S Forgn: Daily All</v>
          </cell>
          <cell r="D359" t="str">
            <v>TRAVEL AND SUBSISTENCE</v>
          </cell>
          <cell r="F359" t="str">
            <v>TRAVEL AND SUBSISTENCE</v>
          </cell>
        </row>
        <row r="360">
          <cell r="A360">
            <v>433420</v>
          </cell>
          <cell r="B360" t="str">
            <v>433420</v>
          </cell>
          <cell r="C360" t="str">
            <v>T&amp;S Forgn: Food&amp;Bever(Serv)</v>
          </cell>
          <cell r="D360" t="str">
            <v>TRAVEL AND SUBSISTENCE</v>
          </cell>
          <cell r="F360" t="str">
            <v>TRAVEL AND SUBSISTENCE</v>
          </cell>
        </row>
        <row r="361">
          <cell r="A361">
            <v>433500</v>
          </cell>
          <cell r="B361" t="str">
            <v>433500</v>
          </cell>
          <cell r="C361" t="str">
            <v>T&amp;S Forgn: Without Op:Car Rental</v>
          </cell>
          <cell r="D361" t="str">
            <v>TRAVEL AND SUBSISTENCE</v>
          </cell>
          <cell r="F361" t="str">
            <v>TRAVEL AND SUBSISTENCE</v>
          </cell>
        </row>
        <row r="362">
          <cell r="A362">
            <v>433510</v>
          </cell>
          <cell r="B362" t="str">
            <v>433510</v>
          </cell>
          <cell r="C362" t="str">
            <v>T&amp;S Forgn: Without Op:Km Allowanc</v>
          </cell>
          <cell r="D362" t="str">
            <v/>
          </cell>
          <cell r="F362" t="str">
            <v/>
          </cell>
        </row>
        <row r="363">
          <cell r="A363">
            <v>433600</v>
          </cell>
          <cell r="B363" t="str">
            <v>433600</v>
          </cell>
          <cell r="C363" t="str">
            <v>T&amp;S Forgn: With Op:Oth Trnsp Prov</v>
          </cell>
          <cell r="D363" t="str">
            <v>TRAVEL AND SUBSISTENCE</v>
          </cell>
          <cell r="F363" t="str">
            <v>TRAVEL AND SUBSISTENCE</v>
          </cell>
        </row>
        <row r="364">
          <cell r="A364">
            <v>433700</v>
          </cell>
          <cell r="B364" t="str">
            <v>433700</v>
          </cell>
          <cell r="C364" t="str">
            <v>T&amp;S Forgn: With Op: Air Transport</v>
          </cell>
          <cell r="D364" t="str">
            <v>TRAVEL AND SUBSISTENCE</v>
          </cell>
          <cell r="F364" t="str">
            <v>TRAVEL AND SUBSISTENCE</v>
          </cell>
        </row>
        <row r="365">
          <cell r="A365">
            <v>433710</v>
          </cell>
          <cell r="B365" t="str">
            <v>433710</v>
          </cell>
          <cell r="C365" t="str">
            <v>T&amp;S Forgn: With Op: Railway Trans</v>
          </cell>
          <cell r="D365" t="str">
            <v>TRAVEL AND SUBSISTENCE</v>
          </cell>
          <cell r="F365" t="str">
            <v>TRAVEL AND SUBSISTENCE</v>
          </cell>
        </row>
        <row r="366">
          <cell r="A366">
            <v>433720</v>
          </cell>
          <cell r="B366" t="str">
            <v>433720</v>
          </cell>
          <cell r="C366" t="str">
            <v>T&amp;S Forgn: With Op: Road Transpor</v>
          </cell>
          <cell r="D366" t="str">
            <v>TRAVEL AND SUBSISTENCE</v>
          </cell>
          <cell r="F366" t="str">
            <v>TRAVEL AND SUBSISTENCE</v>
          </cell>
        </row>
        <row r="367">
          <cell r="A367">
            <v>433730</v>
          </cell>
          <cell r="B367" t="str">
            <v>433730</v>
          </cell>
          <cell r="C367" t="str">
            <v>T&amp;S Forgn: With Op:Water Transpor</v>
          </cell>
          <cell r="D367" t="str">
            <v/>
          </cell>
          <cell r="F367" t="str">
            <v/>
          </cell>
        </row>
        <row r="368">
          <cell r="A368">
            <v>434000</v>
          </cell>
          <cell r="B368" t="str">
            <v>434000</v>
          </cell>
          <cell r="C368" t="str">
            <v>Venues and Facilities</v>
          </cell>
          <cell r="D368" t="str">
            <v>VENUES AND FACILITIES</v>
          </cell>
          <cell r="F368" t="str">
            <v>VENUES AND FACILITIES</v>
          </cell>
        </row>
        <row r="369">
          <cell r="A369">
            <v>434100</v>
          </cell>
          <cell r="B369" t="str">
            <v>434100</v>
          </cell>
          <cell r="C369" t="str">
            <v>Protective/Spec Clothing&amp;Uniform</v>
          </cell>
          <cell r="D369" t="str">
            <v/>
          </cell>
          <cell r="F369" t="str">
            <v/>
          </cell>
        </row>
        <row r="370">
          <cell r="A370">
            <v>434200</v>
          </cell>
          <cell r="B370" t="str">
            <v>434200</v>
          </cell>
          <cell r="C370" t="str">
            <v>Train &amp; Staff Dev: External</v>
          </cell>
          <cell r="D370" t="str">
            <v>TRAINING &amp; STAFF DEVELOPMENT</v>
          </cell>
          <cell r="F370" t="str">
            <v>TRAINING &amp; STAFF DEVELOPMENT</v>
          </cell>
        </row>
        <row r="371">
          <cell r="A371">
            <v>434210</v>
          </cell>
          <cell r="B371" t="str">
            <v>434210</v>
          </cell>
          <cell r="C371" t="str">
            <v>Train &amp; Staff Dev: Material &amp; Manuals</v>
          </cell>
          <cell r="D371" t="str">
            <v>TRAINING &amp; STAFF DEVELOPMENT</v>
          </cell>
          <cell r="F371" t="str">
            <v>TRAINING &amp; STAFF DEVELOPMENT</v>
          </cell>
        </row>
        <row r="372">
          <cell r="A372">
            <v>434220</v>
          </cell>
          <cell r="B372" t="str">
            <v>434220</v>
          </cell>
          <cell r="C372" t="str">
            <v>Train &amp; Staff Dev: Qualif Verificat</v>
          </cell>
          <cell r="D372" t="str">
            <v>TRAINING &amp; STAFF DEVELOPMENT</v>
          </cell>
          <cell r="F372" t="str">
            <v>TRAINING &amp; STAFF DEVELOPMENT</v>
          </cell>
        </row>
        <row r="373">
          <cell r="A373">
            <v>435000</v>
          </cell>
          <cell r="B373" t="str">
            <v>435000</v>
          </cell>
          <cell r="C373" t="str">
            <v>Int Paid: Overdue Accounts</v>
          </cell>
          <cell r="D373" t="str">
            <v/>
          </cell>
          <cell r="F373" t="str">
            <v/>
          </cell>
        </row>
        <row r="374">
          <cell r="A374">
            <v>435001</v>
          </cell>
          <cell r="B374" t="str">
            <v>435001</v>
          </cell>
          <cell r="C374" t="str">
            <v>Interest Paid: Commercial Banks</v>
          </cell>
          <cell r="D374" t="str">
            <v/>
          </cell>
          <cell r="F374" t="str">
            <v/>
          </cell>
        </row>
        <row r="375">
          <cell r="A375">
            <v>437000</v>
          </cell>
          <cell r="B375" t="str">
            <v>437000</v>
          </cell>
          <cell r="C375" t="str">
            <v>Land Rent</v>
          </cell>
          <cell r="D375" t="str">
            <v/>
          </cell>
          <cell r="F375" t="str">
            <v/>
          </cell>
        </row>
        <row r="376">
          <cell r="A376">
            <v>437005</v>
          </cell>
          <cell r="B376" t="str">
            <v>437005</v>
          </cell>
          <cell r="C376" t="str">
            <v>Expropriation of Land</v>
          </cell>
          <cell r="D376" t="str">
            <v/>
          </cell>
          <cell r="F376" t="str">
            <v/>
          </cell>
        </row>
        <row r="377">
          <cell r="A377">
            <v>437010</v>
          </cell>
          <cell r="B377" t="str">
            <v>437010</v>
          </cell>
          <cell r="C377" t="str">
            <v>Rental Internal Equipment Expense</v>
          </cell>
          <cell r="D377" t="str">
            <v/>
          </cell>
          <cell r="F377" t="str">
            <v/>
          </cell>
        </row>
        <row r="378">
          <cell r="A378">
            <v>437020</v>
          </cell>
          <cell r="B378" t="str">
            <v>437020</v>
          </cell>
          <cell r="C378" t="str">
            <v>Leases:Plant &amp; Equipment</v>
          </cell>
          <cell r="D378" t="str">
            <v>LEASE</v>
          </cell>
          <cell r="F378" t="str">
            <v>LEASES</v>
          </cell>
        </row>
        <row r="379">
          <cell r="A379">
            <v>437030</v>
          </cell>
          <cell r="B379" t="str">
            <v>437030</v>
          </cell>
          <cell r="C379" t="str">
            <v>Rent on Equipment Expense</v>
          </cell>
          <cell r="D379" t="str">
            <v/>
          </cell>
          <cell r="F379" t="str">
            <v/>
          </cell>
        </row>
        <row r="380">
          <cell r="A380">
            <v>437100</v>
          </cell>
          <cell r="B380" t="str">
            <v>437100</v>
          </cell>
          <cell r="C380" t="str">
            <v>Royalty, Explor&amp;Right Of Use</v>
          </cell>
          <cell r="D380" t="str">
            <v/>
          </cell>
          <cell r="F380" t="str">
            <v/>
          </cell>
        </row>
        <row r="381">
          <cell r="A381">
            <v>438000</v>
          </cell>
          <cell r="B381" t="str">
            <v>438000</v>
          </cell>
          <cell r="C381" t="str">
            <v>Thefts and Losses</v>
          </cell>
          <cell r="D381" t="str">
            <v/>
          </cell>
          <cell r="F381" t="str">
            <v/>
          </cell>
        </row>
        <row r="382">
          <cell r="A382">
            <v>438001</v>
          </cell>
          <cell r="B382" t="str">
            <v>438001</v>
          </cell>
          <cell r="C382" t="str">
            <v>Bad Debts Write Off Expense</v>
          </cell>
          <cell r="D382" t="str">
            <v/>
          </cell>
          <cell r="F382" t="str">
            <v/>
          </cell>
        </row>
        <row r="383">
          <cell r="A383">
            <v>439000</v>
          </cell>
          <cell r="B383" t="str">
            <v>439000</v>
          </cell>
          <cell r="C383" t="str">
            <v>Water Trading Acc Losses</v>
          </cell>
          <cell r="D383" t="str">
            <v/>
          </cell>
          <cell r="F383" t="str">
            <v/>
          </cell>
        </row>
        <row r="384">
          <cell r="A384">
            <v>441000</v>
          </cell>
          <cell r="B384" t="str">
            <v>441000</v>
          </cell>
          <cell r="C384" t="str">
            <v>Unauthorised Expenditure</v>
          </cell>
          <cell r="D384" t="str">
            <v/>
          </cell>
          <cell r="F384" t="str">
            <v/>
          </cell>
        </row>
        <row r="385">
          <cell r="A385">
            <v>451000</v>
          </cell>
          <cell r="B385" t="str">
            <v>451000</v>
          </cell>
          <cell r="C385" t="str">
            <v>Claims Against State Prov Dept</v>
          </cell>
          <cell r="D385" t="str">
            <v/>
          </cell>
          <cell r="F385" t="str">
            <v/>
          </cell>
        </row>
        <row r="386">
          <cell r="A386">
            <v>451100</v>
          </cell>
          <cell r="B386" t="str">
            <v>451100</v>
          </cell>
          <cell r="C386" t="str">
            <v>Pmt/Refund&amp;Rem-Act/Grce Prov Dep</v>
          </cell>
          <cell r="D386" t="str">
            <v/>
          </cell>
          <cell r="F386" t="str">
            <v/>
          </cell>
        </row>
        <row r="387">
          <cell r="A387">
            <v>451200</v>
          </cell>
          <cell r="B387" t="str">
            <v>451200</v>
          </cell>
          <cell r="C387" t="str">
            <v>Donations&amp;Gifts Prov Dept - Cash</v>
          </cell>
          <cell r="D387" t="str">
            <v/>
          </cell>
          <cell r="F387" t="str">
            <v/>
          </cell>
        </row>
        <row r="388">
          <cell r="A388">
            <v>451210</v>
          </cell>
          <cell r="B388" t="str">
            <v>451210</v>
          </cell>
          <cell r="C388" t="str">
            <v>Donations&amp;Gifts Prov Dept - Kind</v>
          </cell>
          <cell r="D388" t="str">
            <v/>
          </cell>
          <cell r="F388" t="str">
            <v/>
          </cell>
        </row>
        <row r="389">
          <cell r="A389">
            <v>451220</v>
          </cell>
          <cell r="B389" t="str">
            <v>451220</v>
          </cell>
          <cell r="C389" t="str">
            <v>Fines&amp;Penalties Prov Dept</v>
          </cell>
          <cell r="D389" t="str">
            <v/>
          </cell>
          <cell r="F389" t="str">
            <v/>
          </cell>
        </row>
        <row r="390">
          <cell r="A390">
            <v>451300</v>
          </cell>
          <cell r="B390" t="str">
            <v>451300</v>
          </cell>
          <cell r="C390" t="str">
            <v>Pmt/Refund&amp;Rem-Act/Grace Prov Rf</v>
          </cell>
          <cell r="D390" t="str">
            <v/>
          </cell>
          <cell r="F390" t="str">
            <v/>
          </cell>
        </row>
        <row r="391">
          <cell r="A391">
            <v>451400</v>
          </cell>
          <cell r="B391" t="str">
            <v>451400</v>
          </cell>
          <cell r="C391" t="str">
            <v>Provincial Conditional Grants</v>
          </cell>
          <cell r="D391" t="str">
            <v/>
          </cell>
          <cell r="F391" t="str">
            <v/>
          </cell>
        </row>
        <row r="392">
          <cell r="A392">
            <v>451500</v>
          </cell>
          <cell r="B392" t="str">
            <v>451500</v>
          </cell>
          <cell r="C392" t="str">
            <v>Donation&amp;Gift Prov Rev Fund-Cash</v>
          </cell>
          <cell r="D392" t="str">
            <v/>
          </cell>
          <cell r="F392" t="str">
            <v/>
          </cell>
        </row>
        <row r="393">
          <cell r="A393">
            <v>451510</v>
          </cell>
          <cell r="B393" t="str">
            <v>451510</v>
          </cell>
          <cell r="C393" t="str">
            <v>Donation&amp;Gift Prov Rev Fund-Kind</v>
          </cell>
          <cell r="D393" t="str">
            <v/>
          </cell>
          <cell r="F393" t="str">
            <v/>
          </cell>
        </row>
        <row r="394">
          <cell r="A394">
            <v>451600</v>
          </cell>
          <cell r="B394" t="str">
            <v>451600</v>
          </cell>
          <cell r="C394" t="str">
            <v>Claims Against State Prov Agen</v>
          </cell>
          <cell r="D394" t="str">
            <v/>
          </cell>
          <cell r="F394" t="str">
            <v/>
          </cell>
        </row>
        <row r="395">
          <cell r="A395">
            <v>451700</v>
          </cell>
          <cell r="B395" t="str">
            <v>451700</v>
          </cell>
          <cell r="C395" t="str">
            <v>Pmt/Refund&amp;Rem-Act/Grce Prov Ag</v>
          </cell>
          <cell r="D395" t="str">
            <v/>
          </cell>
          <cell r="F395" t="str">
            <v>PMT/REFUND &amp; REM-ACT/GRCE PROV AG</v>
          </cell>
        </row>
        <row r="396">
          <cell r="A396">
            <v>451800</v>
          </cell>
          <cell r="B396" t="str">
            <v>451800</v>
          </cell>
          <cell r="C396" t="str">
            <v>Donations&amp;Gifts Prov Agen-Cash</v>
          </cell>
          <cell r="D396" t="str">
            <v/>
          </cell>
          <cell r="F396" t="str">
            <v/>
          </cell>
        </row>
        <row r="397">
          <cell r="A397">
            <v>451810</v>
          </cell>
          <cell r="B397" t="str">
            <v>451810</v>
          </cell>
          <cell r="C397" t="str">
            <v>Donations&amp;Gifts Prov Agen-Kind</v>
          </cell>
          <cell r="D397" t="str">
            <v/>
          </cell>
          <cell r="F397" t="str">
            <v/>
          </cell>
        </row>
        <row r="398">
          <cell r="A398">
            <v>452000</v>
          </cell>
          <cell r="B398" t="str">
            <v>452000</v>
          </cell>
          <cell r="C398" t="str">
            <v>Donations&amp;Gifts Mun-Cash</v>
          </cell>
          <cell r="D398" t="str">
            <v/>
          </cell>
          <cell r="F398" t="str">
            <v/>
          </cell>
        </row>
        <row r="399">
          <cell r="A399">
            <v>452010</v>
          </cell>
          <cell r="B399" t="str">
            <v>452010</v>
          </cell>
          <cell r="C399" t="str">
            <v>Donations&amp;Gifts Mun-Kind</v>
          </cell>
          <cell r="D399" t="str">
            <v/>
          </cell>
          <cell r="F399" t="str">
            <v/>
          </cell>
        </row>
        <row r="400">
          <cell r="A400">
            <v>452020</v>
          </cell>
          <cell r="B400" t="str">
            <v>452020</v>
          </cell>
          <cell r="C400" t="str">
            <v>Fines&amp;Penalties Municipalities</v>
          </cell>
          <cell r="D400" t="str">
            <v>UTILITITY SERVICES</v>
          </cell>
          <cell r="F400" t="str">
            <v>UTILITITY SERVICES</v>
          </cell>
        </row>
        <row r="401">
          <cell r="A401">
            <v>452100</v>
          </cell>
          <cell r="B401" t="str">
            <v>452100</v>
          </cell>
          <cell r="C401" t="str">
            <v>RSCL:CACADU DIST MUN</v>
          </cell>
          <cell r="D401" t="str">
            <v/>
          </cell>
          <cell r="F401" t="str">
            <v/>
          </cell>
        </row>
        <row r="402">
          <cell r="A402">
            <v>452101</v>
          </cell>
          <cell r="B402" t="str">
            <v>452101</v>
          </cell>
          <cell r="C402" t="str">
            <v>Reginal Service Council Levy :KAROO DIST</v>
          </cell>
          <cell r="D402" t="str">
            <v/>
          </cell>
          <cell r="F402" t="str">
            <v/>
          </cell>
        </row>
        <row r="403">
          <cell r="A403">
            <v>452102</v>
          </cell>
          <cell r="B403" t="str">
            <v>452102</v>
          </cell>
          <cell r="C403" t="str">
            <v>Regional Service Council Levy :MOTHEO DI</v>
          </cell>
          <cell r="D403" t="str">
            <v/>
          </cell>
          <cell r="F403" t="str">
            <v/>
          </cell>
        </row>
        <row r="404">
          <cell r="A404">
            <v>452103</v>
          </cell>
          <cell r="B404" t="str">
            <v>452103</v>
          </cell>
          <cell r="C404" t="str">
            <v>Regional Service Council Levy :WATERBERG</v>
          </cell>
          <cell r="D404" t="str">
            <v/>
          </cell>
          <cell r="F404" t="str">
            <v/>
          </cell>
        </row>
        <row r="405">
          <cell r="A405">
            <v>452104</v>
          </cell>
          <cell r="B405" t="str">
            <v>452104</v>
          </cell>
          <cell r="C405" t="str">
            <v>Regional Service Council Levy :OVERBERG</v>
          </cell>
          <cell r="D405" t="str">
            <v/>
          </cell>
          <cell r="F405" t="str">
            <v/>
          </cell>
        </row>
        <row r="406">
          <cell r="A406">
            <v>452105</v>
          </cell>
          <cell r="B406" t="str">
            <v>452105</v>
          </cell>
          <cell r="C406" t="str">
            <v>Regional Servive Council Levy : NKANGALA</v>
          </cell>
          <cell r="D406" t="str">
            <v/>
          </cell>
          <cell r="F406" t="str">
            <v/>
          </cell>
        </row>
        <row r="407">
          <cell r="A407">
            <v>452106</v>
          </cell>
          <cell r="B407" t="str">
            <v>452106</v>
          </cell>
          <cell r="C407" t="str">
            <v>RSCL:EHLANZENI DIST MU</v>
          </cell>
          <cell r="D407" t="str">
            <v/>
          </cell>
          <cell r="F407" t="str">
            <v/>
          </cell>
        </row>
        <row r="408">
          <cell r="A408">
            <v>452107</v>
          </cell>
          <cell r="B408" t="str">
            <v>452107</v>
          </cell>
          <cell r="C408" t="str">
            <v>RSCL:CENTRAL KAROO DIST MU</v>
          </cell>
          <cell r="D408" t="str">
            <v/>
          </cell>
          <cell r="F408" t="str">
            <v/>
          </cell>
        </row>
        <row r="409">
          <cell r="A409">
            <v>452108</v>
          </cell>
          <cell r="B409" t="str">
            <v>452108</v>
          </cell>
          <cell r="C409" t="str">
            <v>RSCL:FRANCES BAARD DIST MU</v>
          </cell>
          <cell r="D409" t="str">
            <v/>
          </cell>
          <cell r="F409" t="str">
            <v/>
          </cell>
        </row>
        <row r="410">
          <cell r="A410">
            <v>452109</v>
          </cell>
          <cell r="B410" t="str">
            <v>452109</v>
          </cell>
          <cell r="C410" t="str">
            <v>RSCL:UKHAHLAMBA DIST MUN</v>
          </cell>
          <cell r="D410" t="str">
            <v/>
          </cell>
          <cell r="F410" t="str">
            <v/>
          </cell>
        </row>
        <row r="411">
          <cell r="A411">
            <v>452110</v>
          </cell>
          <cell r="B411" t="str">
            <v>452110</v>
          </cell>
          <cell r="C411" t="str">
            <v>RSCL:CAPRICORN DIST MUN</v>
          </cell>
          <cell r="D411" t="str">
            <v/>
          </cell>
          <cell r="F411" t="str">
            <v/>
          </cell>
        </row>
        <row r="412">
          <cell r="A412">
            <v>452111</v>
          </cell>
          <cell r="B412" t="str">
            <v>452111</v>
          </cell>
          <cell r="C412" t="str">
            <v>RSCL:CHRIS HANI DISTR MUN</v>
          </cell>
          <cell r="D412" t="str">
            <v/>
          </cell>
          <cell r="F412" t="str">
            <v/>
          </cell>
        </row>
        <row r="413">
          <cell r="A413">
            <v>452112</v>
          </cell>
          <cell r="B413" t="str">
            <v>452112</v>
          </cell>
          <cell r="C413" t="str">
            <v>RSCL:GREATER EAST RAND METRO</v>
          </cell>
          <cell r="D413" t="str">
            <v/>
          </cell>
          <cell r="F413" t="str">
            <v/>
          </cell>
        </row>
        <row r="414">
          <cell r="A414">
            <v>452113</v>
          </cell>
          <cell r="B414" t="str">
            <v>452113</v>
          </cell>
          <cell r="C414" t="str">
            <v>RSCL:GERT SIBANDE DIST M</v>
          </cell>
          <cell r="D414" t="str">
            <v/>
          </cell>
          <cell r="F414" t="str">
            <v/>
          </cell>
        </row>
        <row r="415">
          <cell r="A415">
            <v>452114</v>
          </cell>
          <cell r="B415" t="str">
            <v>452114</v>
          </cell>
          <cell r="C415" t="str">
            <v>RSCL:BOPHIRIMA DIST COUNCIL</v>
          </cell>
          <cell r="D415" t="str">
            <v/>
          </cell>
          <cell r="F415" t="str">
            <v/>
          </cell>
        </row>
        <row r="416">
          <cell r="A416">
            <v>452115</v>
          </cell>
          <cell r="B416" t="str">
            <v>452115</v>
          </cell>
          <cell r="C416" t="str">
            <v>RSCL: BOHLABELA DIST MUNl</v>
          </cell>
          <cell r="D416" t="str">
            <v/>
          </cell>
          <cell r="F416" t="str">
            <v/>
          </cell>
        </row>
        <row r="417">
          <cell r="A417">
            <v>452116</v>
          </cell>
          <cell r="B417" t="str">
            <v>452116</v>
          </cell>
          <cell r="C417" t="str">
            <v>RSCL : LOWER-ORANGE DIST COUNCIL</v>
          </cell>
          <cell r="D417" t="str">
            <v/>
          </cell>
          <cell r="F417" t="str">
            <v/>
          </cell>
        </row>
        <row r="418">
          <cell r="A418">
            <v>452117</v>
          </cell>
          <cell r="B418" t="str">
            <v>452117</v>
          </cell>
          <cell r="C418" t="str">
            <v>RSCL:TSHWANE METROPOLITAN MUN</v>
          </cell>
          <cell r="D418" t="str">
            <v/>
          </cell>
          <cell r="F418" t="str">
            <v/>
          </cell>
        </row>
        <row r="419">
          <cell r="A419">
            <v>452118</v>
          </cell>
          <cell r="B419" t="str">
            <v>452118</v>
          </cell>
          <cell r="C419" t="str">
            <v>RSCL:BOJANALA PLATINUM DIST MUN</v>
          </cell>
          <cell r="D419" t="str">
            <v/>
          </cell>
          <cell r="F419" t="str">
            <v/>
          </cell>
        </row>
        <row r="420">
          <cell r="A420">
            <v>452119</v>
          </cell>
          <cell r="B420" t="str">
            <v>452119</v>
          </cell>
          <cell r="C420" t="str">
            <v>RSCL:GREATER JHB METROPOL COUN</v>
          </cell>
          <cell r="D420" t="str">
            <v/>
          </cell>
          <cell r="F420" t="str">
            <v/>
          </cell>
        </row>
        <row r="421">
          <cell r="A421">
            <v>452120</v>
          </cell>
          <cell r="B421" t="str">
            <v>452120</v>
          </cell>
          <cell r="C421" t="str">
            <v>RSCL:WEST COAST DIS MUN</v>
          </cell>
          <cell r="D421" t="str">
            <v/>
          </cell>
          <cell r="F421" t="str">
            <v/>
          </cell>
        </row>
        <row r="422">
          <cell r="A422">
            <v>452121</v>
          </cell>
          <cell r="B422" t="str">
            <v>452121</v>
          </cell>
          <cell r="C422" t="str">
            <v>RSCL:NAMAKWA DIST MUN</v>
          </cell>
          <cell r="D422" t="str">
            <v/>
          </cell>
          <cell r="F422" t="str">
            <v/>
          </cell>
        </row>
        <row r="423">
          <cell r="A423">
            <v>452122</v>
          </cell>
          <cell r="B423" t="str">
            <v>452122</v>
          </cell>
          <cell r="C423" t="str">
            <v>RSCL:NORTHERN FREESTATE DIS COUN</v>
          </cell>
          <cell r="D423" t="str">
            <v/>
          </cell>
          <cell r="F423" t="str">
            <v/>
          </cell>
        </row>
        <row r="424">
          <cell r="A424">
            <v>452123</v>
          </cell>
          <cell r="B424" t="str">
            <v>452123</v>
          </cell>
          <cell r="C424" t="str">
            <v>RSCL:SEDIBENG DIST MUN</v>
          </cell>
          <cell r="D424" t="str">
            <v/>
          </cell>
          <cell r="F424" t="str">
            <v/>
          </cell>
        </row>
        <row r="425">
          <cell r="A425">
            <v>452124</v>
          </cell>
          <cell r="B425" t="str">
            <v>452124</v>
          </cell>
          <cell r="C425" t="str">
            <v>RSCL:SOUTHERN DIST COUNCIL</v>
          </cell>
          <cell r="D425" t="str">
            <v/>
          </cell>
          <cell r="F425" t="str">
            <v/>
          </cell>
        </row>
        <row r="426">
          <cell r="A426">
            <v>452125</v>
          </cell>
          <cell r="B426" t="str">
            <v>452125</v>
          </cell>
          <cell r="C426" t="str">
            <v>RSCL:CAPE METROPOLITAN COUNCIL</v>
          </cell>
          <cell r="D426" t="str">
            <v/>
          </cell>
          <cell r="F426" t="str">
            <v/>
          </cell>
        </row>
        <row r="427">
          <cell r="A427">
            <v>452126</v>
          </cell>
          <cell r="B427" t="str">
            <v>452126</v>
          </cell>
          <cell r="C427" t="str">
            <v>RSCL:WEST RAND DIST MUN</v>
          </cell>
          <cell r="D427" t="str">
            <v/>
          </cell>
          <cell r="F427" t="str">
            <v/>
          </cell>
        </row>
        <row r="428">
          <cell r="A428">
            <v>452127</v>
          </cell>
          <cell r="B428" t="str">
            <v>452127</v>
          </cell>
          <cell r="C428" t="str">
            <v>RSCL:EAST FREESTATE DIST COUNCIL</v>
          </cell>
          <cell r="D428" t="str">
            <v/>
          </cell>
          <cell r="F428" t="str">
            <v/>
          </cell>
        </row>
        <row r="429">
          <cell r="A429">
            <v>452128</v>
          </cell>
          <cell r="B429" t="str">
            <v>452128</v>
          </cell>
          <cell r="C429" t="str">
            <v>RSCL:LEJWELEPUTSWA DIST MUN</v>
          </cell>
          <cell r="D429" t="str">
            <v/>
          </cell>
          <cell r="F429" t="str">
            <v/>
          </cell>
        </row>
        <row r="430">
          <cell r="A430">
            <v>452129</v>
          </cell>
          <cell r="B430" t="str">
            <v>452129</v>
          </cell>
          <cell r="C430" t="str">
            <v>RSCL:AMATOLE DIST MUN</v>
          </cell>
          <cell r="D430" t="str">
            <v/>
          </cell>
          <cell r="F430" t="str">
            <v/>
          </cell>
        </row>
        <row r="431">
          <cell r="A431">
            <v>452130</v>
          </cell>
          <cell r="B431" t="str">
            <v>452130</v>
          </cell>
          <cell r="C431" t="str">
            <v>RSCL:EDEN DIST MUN</v>
          </cell>
          <cell r="D431" t="str">
            <v/>
          </cell>
          <cell r="F431" t="str">
            <v/>
          </cell>
        </row>
        <row r="432">
          <cell r="A432">
            <v>452131</v>
          </cell>
          <cell r="B432" t="str">
            <v>452131</v>
          </cell>
          <cell r="C432" t="str">
            <v>RSCL:ETHEKWINI MUNICIPALITY</v>
          </cell>
          <cell r="D432" t="str">
            <v/>
          </cell>
          <cell r="F432" t="str">
            <v/>
          </cell>
        </row>
        <row r="433">
          <cell r="A433">
            <v>452132</v>
          </cell>
          <cell r="B433" t="str">
            <v>452132</v>
          </cell>
          <cell r="C433" t="str">
            <v>RSCL:UMGUNGUNDLOVU DIS MUN</v>
          </cell>
          <cell r="D433" t="str">
            <v/>
          </cell>
          <cell r="F433" t="str">
            <v/>
          </cell>
        </row>
        <row r="434">
          <cell r="A434">
            <v>452133</v>
          </cell>
          <cell r="B434" t="str">
            <v>452133</v>
          </cell>
          <cell r="C434" t="str">
            <v>RSCL:UGU DIST MUN</v>
          </cell>
          <cell r="D434" t="str">
            <v/>
          </cell>
          <cell r="F434" t="str">
            <v/>
          </cell>
        </row>
        <row r="435">
          <cell r="A435">
            <v>452134</v>
          </cell>
          <cell r="B435" t="str">
            <v>452134</v>
          </cell>
          <cell r="C435" t="str">
            <v>RSCL:UTHUNGULU DIST MUN</v>
          </cell>
          <cell r="D435" t="str">
            <v/>
          </cell>
          <cell r="F435" t="str">
            <v/>
          </cell>
        </row>
        <row r="436">
          <cell r="A436">
            <v>452135</v>
          </cell>
          <cell r="B436" t="str">
            <v>452135</v>
          </cell>
          <cell r="C436" t="str">
            <v>RSCL:UMZINYATHI DIST MUN</v>
          </cell>
          <cell r="D436" t="str">
            <v/>
          </cell>
          <cell r="F436" t="str">
            <v/>
          </cell>
        </row>
        <row r="437">
          <cell r="A437">
            <v>452136</v>
          </cell>
          <cell r="B437" t="str">
            <v>452136</v>
          </cell>
          <cell r="C437" t="str">
            <v>RSCL:INDLOVU REG COUNCIL</v>
          </cell>
          <cell r="D437" t="str">
            <v/>
          </cell>
          <cell r="F437" t="str">
            <v/>
          </cell>
        </row>
        <row r="438">
          <cell r="A438">
            <v>452137</v>
          </cell>
          <cell r="B438" t="str">
            <v>452137</v>
          </cell>
          <cell r="C438" t="str">
            <v>RSCL:KGALAGADI DIST MUN</v>
          </cell>
          <cell r="D438" t="str">
            <v/>
          </cell>
          <cell r="F438" t="str">
            <v/>
          </cell>
        </row>
        <row r="439">
          <cell r="A439">
            <v>452138</v>
          </cell>
          <cell r="B439" t="str">
            <v>452138</v>
          </cell>
          <cell r="C439" t="str">
            <v>RSCL:BOLAND DIST MUN</v>
          </cell>
          <cell r="D439" t="str">
            <v/>
          </cell>
          <cell r="F439" t="str">
            <v/>
          </cell>
        </row>
        <row r="440">
          <cell r="A440">
            <v>452139</v>
          </cell>
          <cell r="B440" t="str">
            <v>452139</v>
          </cell>
          <cell r="C440" t="str">
            <v>RSCL:UTHUKELA REG COUNCIL SOUTH</v>
          </cell>
          <cell r="D440" t="str">
            <v/>
          </cell>
          <cell r="F440" t="str">
            <v/>
          </cell>
        </row>
        <row r="441">
          <cell r="A441">
            <v>452140</v>
          </cell>
          <cell r="B441" t="str">
            <v>452140</v>
          </cell>
          <cell r="C441" t="str">
            <v>RSCL:ZULULAND DIST MUN</v>
          </cell>
          <cell r="D441" t="str">
            <v/>
          </cell>
          <cell r="F441" t="str">
            <v/>
          </cell>
        </row>
        <row r="442">
          <cell r="A442">
            <v>452141</v>
          </cell>
          <cell r="B442" t="str">
            <v>452141</v>
          </cell>
          <cell r="C442" t="str">
            <v>RSCL:ALFRED NZO DIST MUN</v>
          </cell>
          <cell r="D442" t="str">
            <v/>
          </cell>
          <cell r="F442" t="str">
            <v/>
          </cell>
        </row>
        <row r="443">
          <cell r="A443">
            <v>452142</v>
          </cell>
          <cell r="B443" t="str">
            <v>452142</v>
          </cell>
          <cell r="C443" t="str">
            <v>RSCL:KEI DIST COUNCIL</v>
          </cell>
          <cell r="D443" t="str">
            <v/>
          </cell>
          <cell r="F443" t="str">
            <v/>
          </cell>
        </row>
        <row r="444">
          <cell r="A444">
            <v>452143</v>
          </cell>
          <cell r="B444" t="str">
            <v>452143</v>
          </cell>
          <cell r="C444" t="str">
            <v>RSCL:CENTRAL DIST MUN</v>
          </cell>
          <cell r="D444" t="str">
            <v/>
          </cell>
          <cell r="F444" t="str">
            <v/>
          </cell>
        </row>
        <row r="445">
          <cell r="A445">
            <v>452144</v>
          </cell>
          <cell r="B445" t="str">
            <v>452144</v>
          </cell>
          <cell r="C445" t="str">
            <v>RSCL:ILEMBE DIST MUN</v>
          </cell>
          <cell r="D445" t="str">
            <v/>
          </cell>
          <cell r="F445" t="str">
            <v/>
          </cell>
        </row>
        <row r="446">
          <cell r="A446">
            <v>452145</v>
          </cell>
          <cell r="B446" t="str">
            <v>452145</v>
          </cell>
          <cell r="C446" t="str">
            <v>RSCL:NELSON MANDELA METROPOL MUN</v>
          </cell>
          <cell r="D446" t="str">
            <v/>
          </cell>
          <cell r="F446" t="str">
            <v/>
          </cell>
        </row>
        <row r="447">
          <cell r="A447">
            <v>452146</v>
          </cell>
          <cell r="B447" t="str">
            <v>452146</v>
          </cell>
          <cell r="C447" t="str">
            <v>RSCL:AMAJUBA DIST MUN</v>
          </cell>
          <cell r="D447" t="str">
            <v/>
          </cell>
          <cell r="F447" t="str">
            <v/>
          </cell>
        </row>
        <row r="448">
          <cell r="A448">
            <v>452147</v>
          </cell>
          <cell r="B448" t="str">
            <v>452147</v>
          </cell>
          <cell r="C448" t="str">
            <v>RSCL:VHEMBE DIST MUN</v>
          </cell>
          <cell r="D448" t="str">
            <v/>
          </cell>
          <cell r="F448" t="str">
            <v/>
          </cell>
        </row>
        <row r="449">
          <cell r="A449">
            <v>452148</v>
          </cell>
          <cell r="B449" t="str">
            <v>452148</v>
          </cell>
          <cell r="C449" t="str">
            <v>RSCL:SEKHUKHUNE CROSS BOUND D M</v>
          </cell>
          <cell r="D449" t="str">
            <v/>
          </cell>
          <cell r="F449" t="str">
            <v/>
          </cell>
        </row>
        <row r="450">
          <cell r="A450">
            <v>452149</v>
          </cell>
          <cell r="B450" t="str">
            <v>452149</v>
          </cell>
          <cell r="C450" t="str">
            <v>RSCL:XHARIEP DIST MUN</v>
          </cell>
          <cell r="D450" t="str">
            <v/>
          </cell>
          <cell r="F450" t="str">
            <v/>
          </cell>
        </row>
        <row r="451">
          <cell r="A451">
            <v>452150</v>
          </cell>
          <cell r="B451" t="str">
            <v>452150</v>
          </cell>
          <cell r="C451" t="str">
            <v>RSCL:UMKHANYAKUDE DIST MUN</v>
          </cell>
          <cell r="D451" t="str">
            <v/>
          </cell>
          <cell r="F451" t="str">
            <v/>
          </cell>
        </row>
        <row r="452">
          <cell r="A452">
            <v>452151</v>
          </cell>
          <cell r="B452" t="str">
            <v>452151</v>
          </cell>
          <cell r="C452" t="str">
            <v>RSCL:MOPANI DIST COUNCIL</v>
          </cell>
          <cell r="D452" t="str">
            <v/>
          </cell>
          <cell r="F452" t="str">
            <v/>
          </cell>
        </row>
        <row r="453">
          <cell r="A453">
            <v>452152</v>
          </cell>
          <cell r="B453" t="str">
            <v>452152</v>
          </cell>
          <cell r="C453" t="str">
            <v>RSCL:METSWEDING DIST MUN</v>
          </cell>
          <cell r="D453" t="str">
            <v/>
          </cell>
          <cell r="F453" t="str">
            <v/>
          </cell>
        </row>
        <row r="454">
          <cell r="A454">
            <v>452153</v>
          </cell>
          <cell r="B454" t="str">
            <v>452153</v>
          </cell>
          <cell r="C454" t="str">
            <v>RSCL:CAPE WINELANDS DIST MUN</v>
          </cell>
          <cell r="D454" t="str">
            <v/>
          </cell>
          <cell r="F454" t="str">
            <v/>
          </cell>
        </row>
        <row r="455">
          <cell r="A455">
            <v>452200</v>
          </cell>
          <cell r="B455" t="str">
            <v>452200</v>
          </cell>
          <cell r="C455" t="str">
            <v>Municipal: Equip &amp; Vehicle licencing</v>
          </cell>
          <cell r="D455" t="str">
            <v>UTILITITY SERVICES</v>
          </cell>
          <cell r="F455" t="str">
            <v>UTILITITY SERVICES</v>
          </cell>
        </row>
        <row r="456">
          <cell r="A456">
            <v>452300</v>
          </cell>
          <cell r="B456" t="str">
            <v>452300</v>
          </cell>
          <cell r="C456" t="str">
            <v>Stolen Equipment Mun Agen</v>
          </cell>
          <cell r="D456" t="str">
            <v/>
          </cell>
          <cell r="F456" t="str">
            <v/>
          </cell>
        </row>
        <row r="457">
          <cell r="A457">
            <v>453000</v>
          </cell>
          <cell r="B457" t="str">
            <v>453000</v>
          </cell>
          <cell r="C457" t="str">
            <v>Claims Against State Soc Sec Fnd</v>
          </cell>
          <cell r="D457" t="str">
            <v/>
          </cell>
          <cell r="F457" t="str">
            <v/>
          </cell>
        </row>
        <row r="458">
          <cell r="A458">
            <v>453010</v>
          </cell>
          <cell r="B458" t="str">
            <v>453010</v>
          </cell>
          <cell r="C458" t="str">
            <v>Pmt/Refund&amp;Rem-Act/Grce Soc Secf</v>
          </cell>
          <cell r="D458" t="str">
            <v/>
          </cell>
          <cell r="F458" t="str">
            <v/>
          </cell>
        </row>
        <row r="459">
          <cell r="A459">
            <v>453020</v>
          </cell>
          <cell r="B459" t="str">
            <v>453020</v>
          </cell>
          <cell r="C459" t="str">
            <v>Compensation Commissioner(W/men)</v>
          </cell>
          <cell r="D459" t="str">
            <v/>
          </cell>
          <cell r="F459" t="str">
            <v/>
          </cell>
        </row>
        <row r="460">
          <cell r="A460">
            <v>453100</v>
          </cell>
          <cell r="B460" t="str">
            <v>453100</v>
          </cell>
          <cell r="C460" t="str">
            <v>Unemployment Ins Fnd (Soc Sec Fn)</v>
          </cell>
          <cell r="D460" t="str">
            <v/>
          </cell>
          <cell r="F460" t="str">
            <v/>
          </cell>
        </row>
        <row r="461">
          <cell r="A461">
            <v>453200</v>
          </cell>
          <cell r="B461" t="str">
            <v>453200</v>
          </cell>
          <cell r="C461" t="str">
            <v>Electricity Distrib Industr Hold</v>
          </cell>
          <cell r="D461" t="str">
            <v/>
          </cell>
          <cell r="F461" t="str">
            <v/>
          </cell>
        </row>
        <row r="462">
          <cell r="A462">
            <v>453210</v>
          </cell>
          <cell r="B462" t="str">
            <v>453210</v>
          </cell>
          <cell r="C462" t="str">
            <v>Registration of Deeds Trade Acc</v>
          </cell>
          <cell r="D462" t="str">
            <v/>
          </cell>
          <cell r="F462" t="str">
            <v/>
          </cell>
        </row>
        <row r="463">
          <cell r="A463">
            <v>454000</v>
          </cell>
          <cell r="B463" t="str">
            <v>454000</v>
          </cell>
          <cell r="C463" t="str">
            <v>Sub: Non Fin Pub Cor Product</v>
          </cell>
          <cell r="D463" t="str">
            <v/>
          </cell>
          <cell r="F463" t="str">
            <v/>
          </cell>
        </row>
        <row r="464">
          <cell r="A464">
            <v>454001</v>
          </cell>
          <cell r="B464" t="str">
            <v>454001</v>
          </cell>
          <cell r="C464" t="str">
            <v>Subsidy RPF WRM expense</v>
          </cell>
          <cell r="D464" t="str">
            <v/>
          </cell>
          <cell r="F464" t="str">
            <v/>
          </cell>
        </row>
        <row r="465">
          <cell r="A465">
            <v>454002</v>
          </cell>
          <cell r="B465" t="str">
            <v>454002</v>
          </cell>
          <cell r="C465" t="str">
            <v>Subsidy RPF O &amp; M expense</v>
          </cell>
          <cell r="D465" t="str">
            <v/>
          </cell>
          <cell r="F465" t="str">
            <v/>
          </cell>
        </row>
        <row r="466">
          <cell r="A466">
            <v>454003</v>
          </cell>
          <cell r="B466" t="str">
            <v>454003</v>
          </cell>
          <cell r="C466" t="str">
            <v>Subsidy RPF Depreciation expense</v>
          </cell>
          <cell r="D466" t="str">
            <v/>
          </cell>
          <cell r="F466" t="str">
            <v/>
          </cell>
        </row>
        <row r="467">
          <cell r="A467">
            <v>454004</v>
          </cell>
          <cell r="B467" t="str">
            <v>454004</v>
          </cell>
          <cell r="C467" t="str">
            <v>Subsidy Return on Assets</v>
          </cell>
          <cell r="D467" t="str">
            <v/>
          </cell>
          <cell r="F467" t="str">
            <v/>
          </cell>
        </row>
        <row r="468">
          <cell r="A468">
            <v>454010</v>
          </cell>
          <cell r="B468" t="str">
            <v>454010</v>
          </cell>
          <cell r="C468" t="str">
            <v>Sub:Non Fin Pub Cor Pduction</v>
          </cell>
          <cell r="D468" t="str">
            <v/>
          </cell>
          <cell r="F468" t="str">
            <v/>
          </cell>
        </row>
        <row r="469">
          <cell r="A469">
            <v>454100</v>
          </cell>
          <cell r="B469" t="str">
            <v>454100</v>
          </cell>
          <cell r="C469" t="str">
            <v>Transfer to Kobwa</v>
          </cell>
          <cell r="D469" t="str">
            <v/>
          </cell>
          <cell r="F469" t="str">
            <v/>
          </cell>
        </row>
        <row r="470">
          <cell r="A470">
            <v>454110</v>
          </cell>
          <cell r="B470" t="str">
            <v>454110</v>
          </cell>
          <cell r="C470" t="str">
            <v>Sub:Fin Public Corp Pduction</v>
          </cell>
          <cell r="D470" t="str">
            <v/>
          </cell>
          <cell r="F470" t="str">
            <v/>
          </cell>
        </row>
        <row r="471">
          <cell r="A471">
            <v>454200</v>
          </cell>
          <cell r="B471" t="str">
            <v>454200</v>
          </cell>
          <cell r="C471" t="str">
            <v>Claims Against State Pub Cor</v>
          </cell>
          <cell r="D471" t="str">
            <v/>
          </cell>
          <cell r="F471" t="str">
            <v/>
          </cell>
        </row>
        <row r="472">
          <cell r="A472">
            <v>454250</v>
          </cell>
          <cell r="B472" t="str">
            <v>454250</v>
          </cell>
          <cell r="C472" t="str">
            <v>CLAIMS AGAINST STATE MUNICIPAL</v>
          </cell>
          <cell r="D472" t="str">
            <v/>
          </cell>
          <cell r="F472" t="str">
            <v/>
          </cell>
        </row>
        <row r="473">
          <cell r="A473">
            <v>454300</v>
          </cell>
          <cell r="B473" t="str">
            <v>454300</v>
          </cell>
          <cell r="C473" t="str">
            <v>Fraudulent Cheques Pub Cor</v>
          </cell>
          <cell r="D473" t="str">
            <v/>
          </cell>
          <cell r="F473" t="str">
            <v/>
          </cell>
        </row>
        <row r="474">
          <cell r="A474">
            <v>454310</v>
          </cell>
          <cell r="B474" t="str">
            <v>454310</v>
          </cell>
          <cell r="C474" t="str">
            <v>State Vhcl&amp;Rent Car Accd Pub Cor</v>
          </cell>
          <cell r="D474" t="str">
            <v/>
          </cell>
          <cell r="F474" t="str">
            <v/>
          </cell>
        </row>
        <row r="475">
          <cell r="A475">
            <v>454320</v>
          </cell>
          <cell r="B475" t="str">
            <v>454320</v>
          </cell>
          <cell r="C475" t="str">
            <v>Stolen Cash&amp;Petty Cash Pub Cor</v>
          </cell>
          <cell r="D475" t="str">
            <v/>
          </cell>
          <cell r="F475" t="str">
            <v/>
          </cell>
        </row>
        <row r="476">
          <cell r="A476">
            <v>454330</v>
          </cell>
          <cell r="B476" t="str">
            <v>454330</v>
          </cell>
          <cell r="C476" t="str">
            <v>Dup Pmt to Ins/Med Sch Pub Cor</v>
          </cell>
          <cell r="D476" t="str">
            <v/>
          </cell>
          <cell r="F476" t="str">
            <v/>
          </cell>
        </row>
        <row r="477">
          <cell r="A477">
            <v>454340</v>
          </cell>
          <cell r="B477" t="str">
            <v>454340</v>
          </cell>
          <cell r="C477" t="str">
            <v>Armed Robbery&amp;Short Pub Cor</v>
          </cell>
          <cell r="D477" t="str">
            <v/>
          </cell>
          <cell r="F477" t="str">
            <v/>
          </cell>
        </row>
        <row r="478">
          <cell r="A478">
            <v>454350</v>
          </cell>
          <cell r="B478" t="str">
            <v>454350</v>
          </cell>
          <cell r="C478" t="str">
            <v>Arbitr/Legal Fs&amp;Repres Pub Cor</v>
          </cell>
          <cell r="D478" t="str">
            <v/>
          </cell>
          <cell r="F478" t="str">
            <v/>
          </cell>
        </row>
        <row r="479">
          <cell r="A479">
            <v>454360</v>
          </cell>
          <cell r="B479" t="str">
            <v>454360</v>
          </cell>
          <cell r="C479" t="str">
            <v>Stolen Equipment Pub Cor</v>
          </cell>
          <cell r="D479" t="str">
            <v/>
          </cell>
          <cell r="F479" t="str">
            <v/>
          </cell>
        </row>
        <row r="480">
          <cell r="A480">
            <v>454400</v>
          </cell>
          <cell r="B480" t="str">
            <v>454400</v>
          </cell>
          <cell r="C480" t="str">
            <v>Donations&amp;Gifts Pub Cor-Cash</v>
          </cell>
          <cell r="D480" t="str">
            <v/>
          </cell>
          <cell r="F480" t="str">
            <v/>
          </cell>
        </row>
        <row r="481">
          <cell r="A481">
            <v>454410</v>
          </cell>
          <cell r="B481" t="str">
            <v>454410</v>
          </cell>
          <cell r="C481" t="str">
            <v>Donations&amp;Gifts Pub Cor-Kind</v>
          </cell>
          <cell r="D481" t="str">
            <v/>
          </cell>
          <cell r="F481" t="str">
            <v/>
          </cell>
        </row>
        <row r="482">
          <cell r="A482">
            <v>454500</v>
          </cell>
          <cell r="B482" t="str">
            <v>454500</v>
          </cell>
          <cell r="C482" t="str">
            <v>Electricity : Eskom Pumping Costs</v>
          </cell>
          <cell r="D482" t="str">
            <v>UTILITITY SERVICES</v>
          </cell>
          <cell r="F482" t="str">
            <v/>
          </cell>
        </row>
        <row r="483">
          <cell r="A483">
            <v>454810</v>
          </cell>
          <cell r="B483" t="str">
            <v>454810</v>
          </cell>
          <cell r="C483" t="str">
            <v>Non Life Ins Prem (Try12.1.2)</v>
          </cell>
          <cell r="D483" t="str">
            <v/>
          </cell>
          <cell r="F483" t="str">
            <v/>
          </cell>
        </row>
        <row r="484">
          <cell r="A484">
            <v>455200</v>
          </cell>
          <cell r="B484" t="str">
            <v>455200</v>
          </cell>
          <cell r="C484" t="str">
            <v>Claims Against State Priv Ent</v>
          </cell>
          <cell r="D484" t="str">
            <v/>
          </cell>
          <cell r="F484" t="str">
            <v/>
          </cell>
        </row>
        <row r="485">
          <cell r="A485">
            <v>455300</v>
          </cell>
          <cell r="B485" t="str">
            <v>455300</v>
          </cell>
          <cell r="C485" t="str">
            <v>Donations&amp;Gifts Priv Ent-Cash</v>
          </cell>
          <cell r="D485" t="str">
            <v/>
          </cell>
          <cell r="F485" t="str">
            <v/>
          </cell>
        </row>
        <row r="486">
          <cell r="A486">
            <v>455310</v>
          </cell>
          <cell r="B486" t="str">
            <v>455310</v>
          </cell>
          <cell r="C486" t="str">
            <v>Donations&amp;Gifts Priv Ent-Kind</v>
          </cell>
          <cell r="D486" t="str">
            <v/>
          </cell>
          <cell r="F486" t="str">
            <v/>
          </cell>
        </row>
        <row r="487">
          <cell r="A487">
            <v>456000</v>
          </cell>
          <cell r="B487" t="str">
            <v>456000</v>
          </cell>
          <cell r="C487" t="str">
            <v>Claims Against State Non Prof In</v>
          </cell>
          <cell r="D487" t="str">
            <v/>
          </cell>
          <cell r="F487" t="str">
            <v/>
          </cell>
        </row>
        <row r="488">
          <cell r="A488">
            <v>470000</v>
          </cell>
          <cell r="B488" t="str">
            <v>470000</v>
          </cell>
          <cell r="C488" t="str">
            <v>H/H Empl Social Benefit-Cash Res</v>
          </cell>
          <cell r="D488" t="str">
            <v/>
          </cell>
          <cell r="F488" t="str">
            <v>PMT/REFUND &amp; REM-ACT/GRCE PROV AG</v>
          </cell>
        </row>
        <row r="489">
          <cell r="A489">
            <v>470100</v>
          </cell>
          <cell r="B489" t="str">
            <v>470100</v>
          </cell>
          <cell r="C489" t="str">
            <v>H/H Social Security Pmt - Cash</v>
          </cell>
          <cell r="D489" t="str">
            <v>H/H SOCIAL  SECURITY PAYMENTS</v>
          </cell>
          <cell r="F489" t="str">
            <v>H/H SOCIAL  SECURITY PAYMENTS</v>
          </cell>
        </row>
        <row r="490">
          <cell r="A490">
            <v>470110</v>
          </cell>
          <cell r="B490" t="str">
            <v>470110</v>
          </cell>
          <cell r="C490" t="str">
            <v>H/H Social Security Pmt - Kind</v>
          </cell>
          <cell r="D490" t="str">
            <v>H/H SOCIAL  SECURITY PAYMENTS</v>
          </cell>
          <cell r="F490" t="str">
            <v>H/H SOCIAL  SECURITY PAYMENTS</v>
          </cell>
        </row>
        <row r="491">
          <cell r="A491">
            <v>470111</v>
          </cell>
          <cell r="C491" t="str">
            <v>Leave Gratuity</v>
          </cell>
          <cell r="D491" t="str">
            <v>COMPENSATION OF EMPLOYEES</v>
          </cell>
          <cell r="F491" t="str">
            <v/>
          </cell>
        </row>
        <row r="492">
          <cell r="A492">
            <v>470114</v>
          </cell>
          <cell r="C492" t="str">
            <v>H/H Empl S/BEN:Severance Package</v>
          </cell>
          <cell r="D492" t="str">
            <v>COMPENSATION OF EMPLOYEES</v>
          </cell>
          <cell r="F492" t="str">
            <v/>
          </cell>
        </row>
        <row r="493">
          <cell r="A493">
            <v>471000</v>
          </cell>
          <cell r="B493" t="str">
            <v>471000</v>
          </cell>
          <cell r="C493" t="str">
            <v>Bursaries(Non-Employee) Househld</v>
          </cell>
          <cell r="D493" t="str">
            <v/>
          </cell>
          <cell r="F493" t="str">
            <v/>
          </cell>
        </row>
        <row r="494">
          <cell r="A494">
            <v>471100</v>
          </cell>
          <cell r="B494" t="str">
            <v>471100</v>
          </cell>
          <cell r="C494" t="str">
            <v>Claims Against State Households</v>
          </cell>
          <cell r="D494" t="str">
            <v>CLAIMS AGAINST STATE HOUSEHOLDS</v>
          </cell>
          <cell r="F494" t="str">
            <v>CLAIMS AGAINST STATE HOUSEHOLDS</v>
          </cell>
        </row>
        <row r="495">
          <cell r="A495">
            <v>471200</v>
          </cell>
          <cell r="B495" t="str">
            <v>471200</v>
          </cell>
          <cell r="C495" t="str">
            <v>Farmer Support Households</v>
          </cell>
          <cell r="D495" t="str">
            <v/>
          </cell>
          <cell r="F495" t="str">
            <v>HOUSEHOLDS: OTHER TRANSFERS</v>
          </cell>
        </row>
        <row r="496">
          <cell r="A496">
            <v>471300</v>
          </cell>
          <cell r="B496" t="str">
            <v>471300</v>
          </cell>
          <cell r="C496" t="str">
            <v>Pocket Money Households</v>
          </cell>
          <cell r="D496" t="str">
            <v/>
          </cell>
          <cell r="F496" t="str">
            <v/>
          </cell>
        </row>
        <row r="497">
          <cell r="A497">
            <v>480000</v>
          </cell>
          <cell r="B497" t="str">
            <v>480000</v>
          </cell>
          <cell r="C497" t="str">
            <v>Depreciation Land Carried at Fair</v>
          </cell>
          <cell r="D497" t="str">
            <v/>
          </cell>
          <cell r="F497" t="str">
            <v/>
          </cell>
        </row>
        <row r="498">
          <cell r="A498">
            <v>480001</v>
          </cell>
          <cell r="B498" t="str">
            <v>480001</v>
          </cell>
          <cell r="C498" t="str">
            <v>Impairment Land Carried at Fair</v>
          </cell>
          <cell r="D498" t="str">
            <v/>
          </cell>
          <cell r="F498" t="str">
            <v/>
          </cell>
        </row>
        <row r="499">
          <cell r="A499">
            <v>480010</v>
          </cell>
          <cell r="B499" t="str">
            <v>480010</v>
          </cell>
          <cell r="C499" t="str">
            <v>Depreciation Buildings</v>
          </cell>
          <cell r="D499" t="str">
            <v/>
          </cell>
          <cell r="F499" t="str">
            <v/>
          </cell>
        </row>
        <row r="500">
          <cell r="A500">
            <v>480011</v>
          </cell>
          <cell r="B500" t="str">
            <v>480011</v>
          </cell>
          <cell r="C500" t="str">
            <v>Impairment Buildings</v>
          </cell>
          <cell r="D500" t="str">
            <v/>
          </cell>
          <cell r="F500" t="str">
            <v/>
          </cell>
        </row>
        <row r="501">
          <cell r="A501">
            <v>480020</v>
          </cell>
          <cell r="B501" t="str">
            <v>480020</v>
          </cell>
          <cell r="C501" t="str">
            <v>Depreciation: Dwellings: Mobile Homes</v>
          </cell>
          <cell r="D501" t="str">
            <v/>
          </cell>
          <cell r="F501" t="str">
            <v/>
          </cell>
        </row>
        <row r="502">
          <cell r="A502">
            <v>480021</v>
          </cell>
          <cell r="B502" t="str">
            <v>480021</v>
          </cell>
          <cell r="C502" t="str">
            <v>Impairment: Dwellings: Mobile Homes</v>
          </cell>
          <cell r="D502" t="str">
            <v/>
          </cell>
          <cell r="F502" t="str">
            <v/>
          </cell>
        </row>
        <row r="503">
          <cell r="A503">
            <v>480030</v>
          </cell>
          <cell r="B503" t="str">
            <v>480030</v>
          </cell>
          <cell r="C503" t="str">
            <v>Depreciation: Appliances</v>
          </cell>
          <cell r="D503" t="str">
            <v/>
          </cell>
          <cell r="F503" t="str">
            <v/>
          </cell>
        </row>
        <row r="504">
          <cell r="A504">
            <v>480031</v>
          </cell>
          <cell r="B504" t="str">
            <v>480031</v>
          </cell>
          <cell r="C504" t="str">
            <v>Impairment: Appliances</v>
          </cell>
          <cell r="D504" t="str">
            <v/>
          </cell>
          <cell r="F504" t="str">
            <v/>
          </cell>
        </row>
        <row r="505">
          <cell r="A505">
            <v>480040</v>
          </cell>
          <cell r="B505" t="str">
            <v>480040</v>
          </cell>
          <cell r="C505" t="str">
            <v>Depreciation Machinery and Equipment</v>
          </cell>
          <cell r="D505" t="str">
            <v/>
          </cell>
          <cell r="F505" t="str">
            <v/>
          </cell>
        </row>
        <row r="506">
          <cell r="A506">
            <v>480041</v>
          </cell>
          <cell r="B506" t="str">
            <v>480041</v>
          </cell>
          <cell r="C506" t="str">
            <v>Impairment Machinery and Equipment</v>
          </cell>
          <cell r="D506" t="str">
            <v/>
          </cell>
          <cell r="F506" t="str">
            <v/>
          </cell>
        </row>
        <row r="507">
          <cell r="A507">
            <v>480050</v>
          </cell>
          <cell r="B507" t="str">
            <v>480050</v>
          </cell>
          <cell r="C507" t="str">
            <v>Depreciation Scientific Instruments</v>
          </cell>
          <cell r="D507" t="str">
            <v/>
          </cell>
          <cell r="F507" t="str">
            <v/>
          </cell>
        </row>
        <row r="508">
          <cell r="A508">
            <v>480051</v>
          </cell>
          <cell r="B508" t="str">
            <v>480051</v>
          </cell>
          <cell r="C508" t="str">
            <v>Impairment Scientific Instruments</v>
          </cell>
          <cell r="D508" t="str">
            <v/>
          </cell>
          <cell r="F508" t="str">
            <v/>
          </cell>
        </row>
        <row r="509">
          <cell r="A509">
            <v>480060</v>
          </cell>
          <cell r="B509" t="str">
            <v>480060</v>
          </cell>
          <cell r="C509" t="str">
            <v>Depreciation Vehicles</v>
          </cell>
          <cell r="D509" t="str">
            <v/>
          </cell>
          <cell r="F509" t="str">
            <v/>
          </cell>
        </row>
        <row r="510">
          <cell r="A510">
            <v>480061</v>
          </cell>
          <cell r="B510" t="str">
            <v>480061</v>
          </cell>
          <cell r="C510" t="str">
            <v>Impairment Vehicles</v>
          </cell>
          <cell r="D510" t="str">
            <v/>
          </cell>
          <cell r="F510" t="str">
            <v/>
          </cell>
        </row>
        <row r="511">
          <cell r="A511">
            <v>480070</v>
          </cell>
          <cell r="B511" t="str">
            <v>480070</v>
          </cell>
          <cell r="C511" t="str">
            <v>Depreciation Furniture</v>
          </cell>
          <cell r="D511" t="str">
            <v/>
          </cell>
          <cell r="F511" t="str">
            <v/>
          </cell>
        </row>
        <row r="512">
          <cell r="A512">
            <v>480071</v>
          </cell>
          <cell r="B512" t="str">
            <v>480071</v>
          </cell>
          <cell r="C512" t="str">
            <v>Impairment Furniture</v>
          </cell>
          <cell r="D512" t="str">
            <v/>
          </cell>
          <cell r="F512" t="str">
            <v/>
          </cell>
        </row>
        <row r="513">
          <cell r="A513">
            <v>480080</v>
          </cell>
          <cell r="B513" t="str">
            <v>480080</v>
          </cell>
          <cell r="C513" t="str">
            <v>Depreciation Office Equipment</v>
          </cell>
          <cell r="D513" t="str">
            <v/>
          </cell>
          <cell r="F513" t="str">
            <v/>
          </cell>
        </row>
        <row r="514">
          <cell r="A514">
            <v>480081</v>
          </cell>
          <cell r="B514" t="str">
            <v>480081</v>
          </cell>
          <cell r="C514" t="str">
            <v>Impairment Office Equipment</v>
          </cell>
          <cell r="D514" t="str">
            <v/>
          </cell>
          <cell r="F514" t="str">
            <v/>
          </cell>
        </row>
        <row r="515">
          <cell r="A515">
            <v>480090</v>
          </cell>
          <cell r="B515" t="str">
            <v>480090</v>
          </cell>
          <cell r="C515" t="str">
            <v>Depreciation Computer Equipment</v>
          </cell>
          <cell r="D515" t="str">
            <v/>
          </cell>
          <cell r="F515" t="str">
            <v/>
          </cell>
        </row>
        <row r="516">
          <cell r="A516">
            <v>480091</v>
          </cell>
          <cell r="B516" t="str">
            <v>480091</v>
          </cell>
          <cell r="C516" t="str">
            <v>Impairment Computer Equipment</v>
          </cell>
          <cell r="D516" t="str">
            <v/>
          </cell>
          <cell r="F516" t="str">
            <v/>
          </cell>
        </row>
        <row r="517">
          <cell r="A517">
            <v>480100</v>
          </cell>
          <cell r="B517" t="str">
            <v>480100</v>
          </cell>
          <cell r="C517" t="str">
            <v>Depreciation Equipment</v>
          </cell>
          <cell r="D517" t="str">
            <v/>
          </cell>
          <cell r="F517" t="str">
            <v/>
          </cell>
        </row>
        <row r="518">
          <cell r="A518">
            <v>480101</v>
          </cell>
          <cell r="B518" t="str">
            <v>480101</v>
          </cell>
          <cell r="C518" t="str">
            <v>Impairment Equipment</v>
          </cell>
          <cell r="D518" t="str">
            <v/>
          </cell>
          <cell r="F518" t="str">
            <v/>
          </cell>
        </row>
        <row r="519">
          <cell r="A519">
            <v>480130</v>
          </cell>
          <cell r="B519" t="str">
            <v>480130</v>
          </cell>
          <cell r="C519" t="str">
            <v>Depreciation Office Buildings</v>
          </cell>
          <cell r="D519" t="str">
            <v/>
          </cell>
          <cell r="F519" t="str">
            <v/>
          </cell>
        </row>
        <row r="520">
          <cell r="A520">
            <v>480131</v>
          </cell>
          <cell r="B520" t="str">
            <v>480131</v>
          </cell>
          <cell r="C520" t="str">
            <v>Impairment Office Buildings</v>
          </cell>
          <cell r="D520" t="str">
            <v/>
          </cell>
          <cell r="F520" t="str">
            <v/>
          </cell>
        </row>
        <row r="521">
          <cell r="A521">
            <v>480140</v>
          </cell>
          <cell r="B521" t="str">
            <v>480140</v>
          </cell>
          <cell r="C521" t="str">
            <v>Depreciation Residential Building</v>
          </cell>
          <cell r="D521" t="str">
            <v/>
          </cell>
          <cell r="F521" t="str">
            <v/>
          </cell>
        </row>
        <row r="522">
          <cell r="A522">
            <v>480141</v>
          </cell>
          <cell r="B522" t="str">
            <v>480141</v>
          </cell>
          <cell r="C522" t="str">
            <v>Impairment Residential Buildings</v>
          </cell>
          <cell r="D522" t="str">
            <v/>
          </cell>
          <cell r="F522" t="str">
            <v/>
          </cell>
        </row>
        <row r="523">
          <cell r="A523">
            <v>480200</v>
          </cell>
          <cell r="B523" t="str">
            <v>480200</v>
          </cell>
          <cell r="C523" t="str">
            <v>Depreciation Computer Software</v>
          </cell>
          <cell r="D523" t="str">
            <v/>
          </cell>
          <cell r="F523" t="str">
            <v/>
          </cell>
        </row>
        <row r="524">
          <cell r="A524">
            <v>480201</v>
          </cell>
          <cell r="B524" t="str">
            <v>480201</v>
          </cell>
          <cell r="C524" t="str">
            <v>Impairment Computer Software</v>
          </cell>
          <cell r="D524" t="str">
            <v/>
          </cell>
          <cell r="F524" t="str">
            <v/>
          </cell>
        </row>
        <row r="525">
          <cell r="A525">
            <v>480210</v>
          </cell>
          <cell r="B525" t="str">
            <v>480210</v>
          </cell>
          <cell r="C525" t="str">
            <v>Depreciation Copyrights</v>
          </cell>
          <cell r="D525" t="str">
            <v/>
          </cell>
          <cell r="F525" t="str">
            <v/>
          </cell>
        </row>
        <row r="526">
          <cell r="A526">
            <v>480211</v>
          </cell>
          <cell r="B526" t="str">
            <v>480211</v>
          </cell>
          <cell r="C526" t="str">
            <v>Impairment Copyrights</v>
          </cell>
          <cell r="D526" t="str">
            <v/>
          </cell>
          <cell r="F526" t="str">
            <v/>
          </cell>
        </row>
        <row r="527">
          <cell r="A527">
            <v>480220</v>
          </cell>
          <cell r="B527" t="str">
            <v>480220</v>
          </cell>
          <cell r="C527" t="str">
            <v>Depreciation  Patents And Licences</v>
          </cell>
          <cell r="D527" t="str">
            <v/>
          </cell>
          <cell r="F527" t="str">
            <v/>
          </cell>
        </row>
        <row r="528">
          <cell r="A528">
            <v>480221</v>
          </cell>
          <cell r="B528" t="str">
            <v>480221</v>
          </cell>
          <cell r="C528" t="str">
            <v>Impairment  Patents And Licences</v>
          </cell>
          <cell r="D528" t="str">
            <v/>
          </cell>
          <cell r="F528" t="str">
            <v/>
          </cell>
        </row>
        <row r="529">
          <cell r="A529">
            <v>480230</v>
          </cell>
          <cell r="B529" t="str">
            <v>480230</v>
          </cell>
          <cell r="C529" t="str">
            <v>Depreciation  Goodwill</v>
          </cell>
          <cell r="D529" t="str">
            <v/>
          </cell>
          <cell r="F529" t="str">
            <v/>
          </cell>
        </row>
        <row r="530">
          <cell r="A530">
            <v>480231</v>
          </cell>
          <cell r="B530" t="str">
            <v>480231</v>
          </cell>
          <cell r="C530" t="str">
            <v>Impairment  Goodwill</v>
          </cell>
          <cell r="D530" t="str">
            <v/>
          </cell>
          <cell r="F530" t="str">
            <v/>
          </cell>
        </row>
        <row r="531">
          <cell r="A531">
            <v>480240</v>
          </cell>
          <cell r="B531" t="str">
            <v>480240</v>
          </cell>
          <cell r="C531" t="str">
            <v>Depreciation  Trademarks</v>
          </cell>
          <cell r="D531" t="str">
            <v/>
          </cell>
          <cell r="F531" t="str">
            <v/>
          </cell>
        </row>
        <row r="532">
          <cell r="A532">
            <v>480241</v>
          </cell>
          <cell r="B532" t="str">
            <v>480241</v>
          </cell>
          <cell r="C532" t="str">
            <v>Impairment  Trademarks</v>
          </cell>
          <cell r="D532" t="str">
            <v/>
          </cell>
          <cell r="F532" t="str">
            <v/>
          </cell>
        </row>
        <row r="533">
          <cell r="A533">
            <v>480250</v>
          </cell>
          <cell r="B533" t="str">
            <v>480250</v>
          </cell>
          <cell r="C533" t="str">
            <v>Depreciation  Other Intangible Assets</v>
          </cell>
          <cell r="D533" t="str">
            <v/>
          </cell>
          <cell r="F533" t="str">
            <v/>
          </cell>
        </row>
        <row r="534">
          <cell r="A534">
            <v>480251</v>
          </cell>
          <cell r="B534" t="str">
            <v>480251</v>
          </cell>
          <cell r="C534" t="str">
            <v>Impairment  Other Intangible Assets</v>
          </cell>
          <cell r="D534" t="str">
            <v/>
          </cell>
          <cell r="F534" t="str">
            <v/>
          </cell>
        </row>
        <row r="535">
          <cell r="A535">
            <v>480400</v>
          </cell>
          <cell r="B535" t="str">
            <v>480400</v>
          </cell>
          <cell r="C535" t="str">
            <v>Depreciation  WR: Dams and Weirs</v>
          </cell>
          <cell r="D535" t="str">
            <v/>
          </cell>
          <cell r="F535" t="str">
            <v/>
          </cell>
        </row>
        <row r="536">
          <cell r="A536">
            <v>480401</v>
          </cell>
          <cell r="B536" t="str">
            <v>480401</v>
          </cell>
          <cell r="C536" t="str">
            <v>Impairment  WR: Dams and Weirs</v>
          </cell>
          <cell r="D536" t="str">
            <v/>
          </cell>
          <cell r="F536" t="str">
            <v/>
          </cell>
        </row>
        <row r="537">
          <cell r="A537">
            <v>480410</v>
          </cell>
          <cell r="B537" t="str">
            <v>480410</v>
          </cell>
          <cell r="C537" t="str">
            <v>Depreciation  WR: Pump Stations</v>
          </cell>
          <cell r="D537" t="str">
            <v/>
          </cell>
          <cell r="F537" t="str">
            <v/>
          </cell>
        </row>
        <row r="538">
          <cell r="A538">
            <v>480411</v>
          </cell>
          <cell r="B538" t="str">
            <v>480411</v>
          </cell>
          <cell r="C538" t="str">
            <v>Impairment  WR: Pump Stations</v>
          </cell>
          <cell r="D538" t="str">
            <v/>
          </cell>
          <cell r="F538" t="str">
            <v/>
          </cell>
        </row>
        <row r="539">
          <cell r="A539">
            <v>480420</v>
          </cell>
          <cell r="B539" t="str">
            <v>480420</v>
          </cell>
          <cell r="C539" t="str">
            <v>Depreciation  WR: Steel Pipelines</v>
          </cell>
          <cell r="D539" t="str">
            <v/>
          </cell>
          <cell r="F539" t="str">
            <v/>
          </cell>
        </row>
        <row r="540">
          <cell r="A540">
            <v>480421</v>
          </cell>
          <cell r="B540" t="str">
            <v>480421</v>
          </cell>
          <cell r="C540" t="str">
            <v>Impairment  WR: Steel Pipelines</v>
          </cell>
          <cell r="D540" t="str">
            <v/>
          </cell>
          <cell r="F540" t="str">
            <v/>
          </cell>
        </row>
        <row r="541">
          <cell r="A541">
            <v>480430</v>
          </cell>
          <cell r="B541" t="str">
            <v>480430</v>
          </cell>
          <cell r="C541" t="str">
            <v>Depreciation  WR: Canals</v>
          </cell>
          <cell r="D541" t="str">
            <v/>
          </cell>
          <cell r="F541" t="str">
            <v/>
          </cell>
        </row>
        <row r="542">
          <cell r="A542">
            <v>480431</v>
          </cell>
          <cell r="B542" t="str">
            <v>480431</v>
          </cell>
          <cell r="C542" t="str">
            <v>Impairment  WR: Canals</v>
          </cell>
          <cell r="D542" t="str">
            <v/>
          </cell>
          <cell r="F542" t="str">
            <v/>
          </cell>
        </row>
        <row r="543">
          <cell r="A543">
            <v>480440</v>
          </cell>
          <cell r="B543" t="str">
            <v>480440</v>
          </cell>
          <cell r="C543" t="str">
            <v>Depreciation  WR: Reservoirs</v>
          </cell>
          <cell r="D543" t="str">
            <v/>
          </cell>
          <cell r="F543" t="str">
            <v/>
          </cell>
        </row>
        <row r="544">
          <cell r="A544">
            <v>480441</v>
          </cell>
          <cell r="B544" t="str">
            <v>480441</v>
          </cell>
          <cell r="C544" t="str">
            <v>Impairment WR: Reservoirs</v>
          </cell>
          <cell r="D544" t="str">
            <v/>
          </cell>
          <cell r="F544" t="str">
            <v/>
          </cell>
        </row>
        <row r="545">
          <cell r="A545">
            <v>480450</v>
          </cell>
          <cell r="B545" t="str">
            <v>480450</v>
          </cell>
          <cell r="C545" t="str">
            <v>Depreciation  WR: Water Treatment Works</v>
          </cell>
          <cell r="D545" t="str">
            <v/>
          </cell>
          <cell r="F545" t="str">
            <v/>
          </cell>
        </row>
        <row r="546">
          <cell r="A546">
            <v>480451</v>
          </cell>
          <cell r="B546" t="str">
            <v>480451</v>
          </cell>
          <cell r="C546" t="str">
            <v>Impairment  WR: Water Treatment Works</v>
          </cell>
          <cell r="D546" t="str">
            <v/>
          </cell>
          <cell r="F546" t="str">
            <v/>
          </cell>
        </row>
        <row r="547">
          <cell r="A547">
            <v>480460</v>
          </cell>
          <cell r="B547" t="str">
            <v>480460</v>
          </cell>
          <cell r="C547" t="str">
            <v>Depreciation  WR: Tunnels</v>
          </cell>
          <cell r="D547" t="str">
            <v/>
          </cell>
          <cell r="F547" t="str">
            <v/>
          </cell>
        </row>
        <row r="548">
          <cell r="A548">
            <v>480461</v>
          </cell>
          <cell r="B548" t="str">
            <v>480461</v>
          </cell>
          <cell r="C548" t="str">
            <v>Impairment WR: Tunnels</v>
          </cell>
          <cell r="D548" t="str">
            <v/>
          </cell>
          <cell r="F548" t="str">
            <v/>
          </cell>
        </row>
        <row r="549">
          <cell r="A549">
            <v>480470</v>
          </cell>
          <cell r="B549" t="str">
            <v>480470</v>
          </cell>
          <cell r="C549" t="str">
            <v>Depreciation  WR: Concrete Pipelines</v>
          </cell>
          <cell r="D549" t="str">
            <v/>
          </cell>
          <cell r="F549" t="str">
            <v/>
          </cell>
        </row>
        <row r="550">
          <cell r="A550">
            <v>480471</v>
          </cell>
          <cell r="B550" t="str">
            <v>480471</v>
          </cell>
          <cell r="C550" t="str">
            <v>Impairment  WR: Concrete Pipelines</v>
          </cell>
          <cell r="D550" t="str">
            <v/>
          </cell>
          <cell r="F550" t="str">
            <v/>
          </cell>
        </row>
        <row r="551">
          <cell r="A551">
            <v>480480</v>
          </cell>
          <cell r="B551" t="str">
            <v>480480</v>
          </cell>
          <cell r="C551" t="str">
            <v>Depreciation  WR: Surface Water</v>
          </cell>
          <cell r="D551" t="str">
            <v/>
          </cell>
          <cell r="F551" t="str">
            <v/>
          </cell>
        </row>
        <row r="552">
          <cell r="A552">
            <v>480481</v>
          </cell>
          <cell r="B552" t="str">
            <v>480481</v>
          </cell>
          <cell r="C552" t="str">
            <v>Impairment  WR: Surface Water</v>
          </cell>
          <cell r="D552" t="str">
            <v/>
          </cell>
          <cell r="F552" t="str">
            <v/>
          </cell>
        </row>
        <row r="553">
          <cell r="A553">
            <v>480900</v>
          </cell>
          <cell r="B553" t="str">
            <v>480900</v>
          </cell>
          <cell r="C553" t="str">
            <v>Depreciation Low Value Assets</v>
          </cell>
          <cell r="D553" t="str">
            <v/>
          </cell>
          <cell r="F553" t="str">
            <v/>
          </cell>
        </row>
        <row r="554">
          <cell r="A554">
            <v>481000</v>
          </cell>
          <cell r="B554" t="str">
            <v>481000</v>
          </cell>
          <cell r="C554" t="str">
            <v>Depreciation Equip&lt;R5000:Fix Indiv&amp;Mov A</v>
          </cell>
          <cell r="D554" t="str">
            <v/>
          </cell>
          <cell r="F554" t="str">
            <v/>
          </cell>
        </row>
        <row r="555">
          <cell r="A555">
            <v>481010</v>
          </cell>
          <cell r="B555" t="str">
            <v>481010</v>
          </cell>
          <cell r="C555" t="str">
            <v>Depreciation Equip&lt;R5000:Audio Visual Eq</v>
          </cell>
          <cell r="D555" t="str">
            <v/>
          </cell>
          <cell r="F555" t="str">
            <v/>
          </cell>
        </row>
        <row r="556">
          <cell r="A556">
            <v>481020</v>
          </cell>
          <cell r="B556" t="str">
            <v>481020</v>
          </cell>
          <cell r="C556" t="str">
            <v>Depreciation Equip&lt;R5000:Cellular Phones</v>
          </cell>
          <cell r="D556" t="str">
            <v/>
          </cell>
          <cell r="F556" t="str">
            <v/>
          </cell>
        </row>
        <row r="557">
          <cell r="A557">
            <v>481030</v>
          </cell>
          <cell r="B557" t="str">
            <v>481030</v>
          </cell>
          <cell r="C557" t="str">
            <v>Depreciation Equip&lt;R5000:Elec Wire&amp;Power</v>
          </cell>
          <cell r="D557" t="str">
            <v/>
          </cell>
          <cell r="F557" t="str">
            <v/>
          </cell>
        </row>
        <row r="558">
          <cell r="A558">
            <v>481040</v>
          </cell>
          <cell r="B558" t="str">
            <v>481040</v>
          </cell>
          <cell r="C558" t="str">
            <v>Depreciation Equip&lt;R5000:Computer Hardwa</v>
          </cell>
          <cell r="D558" t="str">
            <v/>
          </cell>
          <cell r="F558" t="str">
            <v/>
          </cell>
        </row>
        <row r="559">
          <cell r="A559">
            <v>481050</v>
          </cell>
          <cell r="B559" t="str">
            <v>481050</v>
          </cell>
          <cell r="C559" t="str">
            <v>Depreciation Equip&lt;R5000:Crockery And Cu</v>
          </cell>
          <cell r="D559" t="str">
            <v/>
          </cell>
          <cell r="F559" t="str">
            <v/>
          </cell>
        </row>
        <row r="560">
          <cell r="A560">
            <v>481060</v>
          </cell>
          <cell r="B560" t="str">
            <v>481060</v>
          </cell>
          <cell r="C560" t="str">
            <v>Depreciation Equip&lt;R5000:Domestic Equipm</v>
          </cell>
          <cell r="D560" t="str">
            <v/>
          </cell>
          <cell r="F560" t="str">
            <v/>
          </cell>
        </row>
        <row r="561">
          <cell r="A561">
            <v>481070</v>
          </cell>
          <cell r="B561" t="str">
            <v>481070</v>
          </cell>
          <cell r="C561" t="str">
            <v>Depreciation Equip&lt;R5000:Domestic Furnit</v>
          </cell>
          <cell r="D561" t="str">
            <v/>
          </cell>
          <cell r="F561" t="str">
            <v/>
          </cell>
        </row>
        <row r="562">
          <cell r="A562">
            <v>481080</v>
          </cell>
          <cell r="B562" t="str">
            <v>481080</v>
          </cell>
          <cell r="C562" t="str">
            <v>Depreciation Equip&lt;R5000:Emergency/Rescu</v>
          </cell>
          <cell r="D562" t="str">
            <v/>
          </cell>
          <cell r="F562" t="str">
            <v/>
          </cell>
        </row>
        <row r="563">
          <cell r="A563">
            <v>481090</v>
          </cell>
          <cell r="B563" t="str">
            <v>481090</v>
          </cell>
          <cell r="C563" t="str">
            <v>Depreciation Equip&lt;R5000:Fire Fighting E</v>
          </cell>
          <cell r="D563" t="str">
            <v/>
          </cell>
          <cell r="F563" t="str">
            <v/>
          </cell>
        </row>
        <row r="564">
          <cell r="A564">
            <v>481100</v>
          </cell>
          <cell r="B564" t="str">
            <v>481100</v>
          </cell>
          <cell r="C564" t="str">
            <v>Depreciation Equip&lt;R5000:Gardening Equip</v>
          </cell>
          <cell r="D564" t="str">
            <v/>
          </cell>
          <cell r="F564" t="str">
            <v/>
          </cell>
        </row>
        <row r="565">
          <cell r="A565">
            <v>481110</v>
          </cell>
          <cell r="B565" t="str">
            <v>481110</v>
          </cell>
          <cell r="C565" t="str">
            <v>Depreciation Equip&lt;R5000:Hydro Measure E</v>
          </cell>
          <cell r="D565" t="str">
            <v/>
          </cell>
          <cell r="F565" t="str">
            <v/>
          </cell>
        </row>
        <row r="566">
          <cell r="A566">
            <v>481120</v>
          </cell>
          <cell r="B566" t="str">
            <v>481120</v>
          </cell>
          <cell r="C566" t="str">
            <v>Depreciation Equip&lt;R5000:Irrigation Equi</v>
          </cell>
          <cell r="D566" t="str">
            <v/>
          </cell>
          <cell r="F566" t="str">
            <v/>
          </cell>
        </row>
        <row r="567">
          <cell r="A567">
            <v>481130</v>
          </cell>
          <cell r="B567" t="str">
            <v>481130</v>
          </cell>
          <cell r="C567" t="str">
            <v>Depreciation Equip&lt;R5000:Kitchen Applian</v>
          </cell>
          <cell r="D567" t="str">
            <v/>
          </cell>
          <cell r="F567" t="str">
            <v/>
          </cell>
        </row>
        <row r="568">
          <cell r="A568">
            <v>481140</v>
          </cell>
          <cell r="B568" t="str">
            <v>481140</v>
          </cell>
          <cell r="C568" t="str">
            <v>Depreciation Equip&lt;R5000:Laundry Equipme</v>
          </cell>
          <cell r="D568" t="str">
            <v/>
          </cell>
          <cell r="F568" t="str">
            <v/>
          </cell>
        </row>
        <row r="569">
          <cell r="A569">
            <v>481150</v>
          </cell>
          <cell r="B569" t="str">
            <v>481150</v>
          </cell>
          <cell r="C569" t="str">
            <v>Depreciation Equip&lt;R5000:W/shp Eqp&amp; Tool</v>
          </cell>
          <cell r="D569" t="str">
            <v/>
          </cell>
          <cell r="F569" t="str">
            <v/>
          </cell>
        </row>
        <row r="570">
          <cell r="A570">
            <v>481160</v>
          </cell>
          <cell r="B570" t="str">
            <v>481160</v>
          </cell>
          <cell r="C570" t="str">
            <v>Depreciation Equip&lt;R5000:Linen&amp;Soft Furn</v>
          </cell>
          <cell r="D570" t="str">
            <v/>
          </cell>
          <cell r="F570" t="str">
            <v/>
          </cell>
        </row>
        <row r="571">
          <cell r="A571">
            <v>481170</v>
          </cell>
          <cell r="B571" t="str">
            <v>481170</v>
          </cell>
          <cell r="C571" t="str">
            <v>Depreciation Equip&lt;R5000:Office Equipmen</v>
          </cell>
          <cell r="D571" t="str">
            <v/>
          </cell>
          <cell r="F571" t="str">
            <v/>
          </cell>
        </row>
        <row r="572">
          <cell r="A572">
            <v>481180</v>
          </cell>
          <cell r="B572" t="str">
            <v>481180</v>
          </cell>
          <cell r="C572" t="str">
            <v>Depreciation Equip&lt;R5000:Office Furnitur</v>
          </cell>
          <cell r="D572" t="str">
            <v/>
          </cell>
          <cell r="F572" t="str">
            <v/>
          </cell>
        </row>
        <row r="573">
          <cell r="A573">
            <v>481190</v>
          </cell>
          <cell r="B573" t="str">
            <v>481190</v>
          </cell>
          <cell r="C573" t="str">
            <v>Depreciation Equip&lt;R5000:Photographic Eq</v>
          </cell>
          <cell r="D573" t="str">
            <v/>
          </cell>
          <cell r="F573" t="str">
            <v/>
          </cell>
        </row>
        <row r="574">
          <cell r="A574">
            <v>481200</v>
          </cell>
          <cell r="B574" t="str">
            <v>481200</v>
          </cell>
          <cell r="C574" t="str">
            <v>Depreciation Equip&lt;R5000:Radio Equipment</v>
          </cell>
          <cell r="D574" t="str">
            <v/>
          </cell>
          <cell r="F574" t="str">
            <v/>
          </cell>
        </row>
        <row r="575">
          <cell r="A575">
            <v>481210</v>
          </cell>
          <cell r="B575" t="str">
            <v>481210</v>
          </cell>
          <cell r="C575" t="str">
            <v>Depreciation Equip&lt;R5000:Sec Eqp/Sys/Mat</v>
          </cell>
          <cell r="D575" t="str">
            <v/>
          </cell>
          <cell r="F575" t="str">
            <v/>
          </cell>
        </row>
        <row r="576">
          <cell r="A576">
            <v>481220</v>
          </cell>
          <cell r="B576" t="str">
            <v>481220</v>
          </cell>
          <cell r="C576" t="str">
            <v>Depreciation Equip&lt;R5000:Sec Eqp/Sys/Mat</v>
          </cell>
          <cell r="D576" t="str">
            <v/>
          </cell>
          <cell r="F576" t="str">
            <v/>
          </cell>
        </row>
        <row r="577">
          <cell r="A577">
            <v>481230</v>
          </cell>
          <cell r="B577" t="str">
            <v>481230</v>
          </cell>
          <cell r="C577" t="str">
            <v>Depreciation Equip&lt;R5000:Survey Equipmen</v>
          </cell>
          <cell r="D577" t="str">
            <v/>
          </cell>
          <cell r="F577" t="str">
            <v/>
          </cell>
        </row>
        <row r="578">
          <cell r="A578">
            <v>481240</v>
          </cell>
          <cell r="B578" t="str">
            <v>481240</v>
          </cell>
          <cell r="C578" t="str">
            <v>Depreciation Equip&lt;R5000:Telecommuni Equ</v>
          </cell>
          <cell r="D578" t="str">
            <v/>
          </cell>
          <cell r="F578" t="str">
            <v/>
          </cell>
        </row>
        <row r="579">
          <cell r="A579">
            <v>481250</v>
          </cell>
          <cell r="B579" t="str">
            <v>481250</v>
          </cell>
          <cell r="C579" t="str">
            <v>Depreciation Equip&lt;R5000:Tents/Flags/Acc</v>
          </cell>
          <cell r="D579" t="str">
            <v/>
          </cell>
          <cell r="F579" t="str">
            <v/>
          </cell>
        </row>
        <row r="580">
          <cell r="A580">
            <v>481260</v>
          </cell>
          <cell r="B580" t="str">
            <v>481260</v>
          </cell>
          <cell r="C580" t="str">
            <v>Depreciation Equip&lt;R5000:Computer Softwa</v>
          </cell>
          <cell r="D580" t="str">
            <v/>
          </cell>
          <cell r="F580" t="str">
            <v/>
          </cell>
        </row>
        <row r="581">
          <cell r="A581">
            <v>481270</v>
          </cell>
          <cell r="B581" t="str">
            <v>481270</v>
          </cell>
          <cell r="C581" t="str">
            <v>Depreciation Equip&lt;R5000:Other Intangibl</v>
          </cell>
          <cell r="D581" t="str">
            <v/>
          </cell>
          <cell r="F581" t="str">
            <v/>
          </cell>
        </row>
        <row r="582">
          <cell r="A582">
            <v>481280</v>
          </cell>
          <cell r="B582" t="str">
            <v>481280</v>
          </cell>
          <cell r="C582" t="str">
            <v>Depreciation Equip&lt;R5000:Patents And Lic</v>
          </cell>
          <cell r="D582" t="str">
            <v/>
          </cell>
          <cell r="F582" t="str">
            <v/>
          </cell>
        </row>
        <row r="583">
          <cell r="A583">
            <v>481290</v>
          </cell>
          <cell r="B583" t="str">
            <v>481290</v>
          </cell>
          <cell r="C583" t="str">
            <v>Depreciation Equip&lt;R5000:Recipe/Form/P-T</v>
          </cell>
          <cell r="D583" t="str">
            <v/>
          </cell>
          <cell r="F583" t="str">
            <v/>
          </cell>
        </row>
        <row r="584">
          <cell r="A584">
            <v>481300</v>
          </cell>
          <cell r="B584" t="str">
            <v>481300</v>
          </cell>
          <cell r="C584" t="str">
            <v>Depreciation Equip&lt;R5000:Service&amp;Operati</v>
          </cell>
          <cell r="D584" t="str">
            <v/>
          </cell>
          <cell r="F584" t="str">
            <v/>
          </cell>
        </row>
        <row r="585">
          <cell r="A585">
            <v>481400</v>
          </cell>
          <cell r="B585" t="str">
            <v>481400</v>
          </cell>
          <cell r="C585" t="str">
            <v>Manual Depreciation equipment</v>
          </cell>
          <cell r="D585" t="str">
            <v/>
          </cell>
          <cell r="F585" t="str">
            <v/>
          </cell>
        </row>
        <row r="586">
          <cell r="A586">
            <v>481500</v>
          </cell>
          <cell r="B586" t="str">
            <v>481500</v>
          </cell>
          <cell r="C586" t="str">
            <v>WATER RESEARCH/TESTING</v>
          </cell>
          <cell r="D586" t="str">
            <v>TRAINING &amp; STAFF DEVELOPMENT</v>
          </cell>
          <cell r="F586" t="str">
            <v>TRAINING &amp; STAFF DEVELOPMENT</v>
          </cell>
        </row>
        <row r="587">
          <cell r="A587">
            <v>490010</v>
          </cell>
          <cell r="B587" t="str">
            <v>490010</v>
          </cell>
          <cell r="C587" t="str">
            <v>Loss from exchange rate differences</v>
          </cell>
          <cell r="D587" t="str">
            <v/>
          </cell>
          <cell r="F587" t="str">
            <v/>
          </cell>
        </row>
        <row r="588">
          <cell r="A588">
            <v>490020</v>
          </cell>
          <cell r="B588" t="str">
            <v>490020</v>
          </cell>
          <cell r="C588" t="str">
            <v>Gain from exchange rate differences</v>
          </cell>
          <cell r="D588" t="str">
            <v/>
          </cell>
          <cell r="F588" t="str">
            <v/>
          </cell>
        </row>
        <row r="589">
          <cell r="A589">
            <v>490030</v>
          </cell>
          <cell r="B589" t="str">
            <v>490030</v>
          </cell>
          <cell r="C589" t="str">
            <v>Price differences</v>
          </cell>
          <cell r="D589" t="str">
            <v/>
          </cell>
          <cell r="F589" t="str">
            <v/>
          </cell>
        </row>
        <row r="590">
          <cell r="A590">
            <v>490040</v>
          </cell>
          <cell r="B590" t="str">
            <v>490040</v>
          </cell>
          <cell r="C590" t="str">
            <v>Gain/Loss from revaluation</v>
          </cell>
          <cell r="D590" t="str">
            <v/>
          </cell>
          <cell r="F590" t="str">
            <v/>
          </cell>
        </row>
        <row r="591">
          <cell r="A591">
            <v>490050</v>
          </cell>
          <cell r="B591" t="str">
            <v>490050</v>
          </cell>
          <cell r="C591" t="str">
            <v>Gain/Loss from stock transfer</v>
          </cell>
          <cell r="D591" t="str">
            <v/>
          </cell>
          <cell r="F591" t="str">
            <v/>
          </cell>
        </row>
        <row r="592">
          <cell r="A592">
            <v>490060</v>
          </cell>
          <cell r="B592" t="str">
            <v>490060</v>
          </cell>
          <cell r="C592" t="str">
            <v>Rounding differences</v>
          </cell>
          <cell r="D592" t="str">
            <v/>
          </cell>
          <cell r="F592" t="str">
            <v/>
          </cell>
        </row>
        <row r="593">
          <cell r="A593">
            <v>490100</v>
          </cell>
          <cell r="B593" t="str">
            <v>490100</v>
          </cell>
          <cell r="C593" t="str">
            <v>Operating Expenditure</v>
          </cell>
          <cell r="D593" t="str">
            <v/>
          </cell>
          <cell r="F593" t="str">
            <v/>
          </cell>
        </row>
        <row r="594">
          <cell r="A594">
            <v>490200</v>
          </cell>
          <cell r="B594" t="str">
            <v>490200</v>
          </cell>
          <cell r="C594" t="str">
            <v>Profit/Loss on Disposal of Fixed Assets</v>
          </cell>
          <cell r="D594" t="str">
            <v/>
          </cell>
          <cell r="F594" t="str">
            <v/>
          </cell>
        </row>
        <row r="595">
          <cell r="B595" t="str">
            <v>500000</v>
          </cell>
          <cell r="C595" t="str">
            <v>Labour Activity</v>
          </cell>
          <cell r="D595" t="str">
            <v/>
          </cell>
          <cell r="F595" t="str">
            <v/>
          </cell>
        </row>
        <row r="596">
          <cell r="B596" t="str">
            <v>500001</v>
          </cell>
          <cell r="C596" t="str">
            <v>Overtime Activity</v>
          </cell>
          <cell r="D596" t="str">
            <v/>
          </cell>
          <cell r="F596" t="str">
            <v/>
          </cell>
        </row>
        <row r="597">
          <cell r="B597" t="str">
            <v>500002</v>
          </cell>
          <cell r="C597" t="str">
            <v>Hourly Rental Rate Activity</v>
          </cell>
          <cell r="D597" t="str">
            <v/>
          </cell>
          <cell r="F597" t="str">
            <v/>
          </cell>
        </row>
        <row r="598">
          <cell r="B598" t="str">
            <v>500003</v>
          </cell>
          <cell r="C598" t="str">
            <v>Kilo Rental Rate Activity</v>
          </cell>
          <cell r="D598" t="str">
            <v/>
          </cell>
          <cell r="F598" t="str">
            <v/>
          </cell>
        </row>
        <row r="599">
          <cell r="B599" t="str">
            <v>500004</v>
          </cell>
          <cell r="C599" t="str">
            <v>Monthly Rental Rate Activity</v>
          </cell>
          <cell r="D599" t="str">
            <v/>
          </cell>
          <cell r="F599" t="str">
            <v/>
          </cell>
        </row>
        <row r="600">
          <cell r="B600" t="str">
            <v>500005</v>
          </cell>
          <cell r="C600" t="str">
            <v>JKD Low Bed Transport for Equipments</v>
          </cell>
          <cell r="D600" t="str">
            <v/>
          </cell>
          <cell r="F600" t="str">
            <v/>
          </cell>
        </row>
        <row r="601">
          <cell r="B601" t="str">
            <v>500006</v>
          </cell>
          <cell r="C601" t="str">
            <v>SN &amp; T</v>
          </cell>
          <cell r="D601" t="str">
            <v/>
          </cell>
          <cell r="F601" t="str">
            <v/>
          </cell>
        </row>
        <row r="602">
          <cell r="B602" t="str">
            <v>500010</v>
          </cell>
          <cell r="C602" t="str">
            <v>Hour Cap Rec Rate</v>
          </cell>
          <cell r="D602" t="str">
            <v/>
          </cell>
          <cell r="F602" t="str">
            <v/>
          </cell>
        </row>
        <row r="603">
          <cell r="B603" t="str">
            <v>500011</v>
          </cell>
          <cell r="C603" t="str">
            <v>Kilo Cap Rec Rate</v>
          </cell>
          <cell r="D603" t="str">
            <v/>
          </cell>
          <cell r="F603" t="str">
            <v/>
          </cell>
        </row>
        <row r="604">
          <cell r="B604" t="str">
            <v>500012</v>
          </cell>
          <cell r="C604" t="str">
            <v>Month Cap Rec Rate</v>
          </cell>
          <cell r="D604" t="str">
            <v/>
          </cell>
          <cell r="F604" t="str">
            <v/>
          </cell>
        </row>
        <row r="605">
          <cell r="B605" t="str">
            <v>500502</v>
          </cell>
          <cell r="C605" t="str">
            <v>Maint Hour Rate</v>
          </cell>
          <cell r="D605" t="str">
            <v/>
          </cell>
          <cell r="F605" t="str">
            <v/>
          </cell>
        </row>
        <row r="606">
          <cell r="B606" t="str">
            <v>500503</v>
          </cell>
          <cell r="C606" t="str">
            <v>Maint Kilo Rate</v>
          </cell>
          <cell r="D606" t="str">
            <v/>
          </cell>
          <cell r="F606" t="str">
            <v/>
          </cell>
        </row>
        <row r="607">
          <cell r="B607" t="str">
            <v>500504</v>
          </cell>
          <cell r="C607" t="str">
            <v>Maint Month Rate</v>
          </cell>
          <cell r="D607" t="str">
            <v/>
          </cell>
          <cell r="F607" t="str">
            <v/>
          </cell>
        </row>
        <row r="608">
          <cell r="B608" t="str">
            <v>500510</v>
          </cell>
          <cell r="C608" t="str">
            <v>Charge out rate</v>
          </cell>
          <cell r="D608" t="str">
            <v/>
          </cell>
          <cell r="F608" t="str">
            <v/>
          </cell>
        </row>
        <row r="609">
          <cell r="B609" t="str">
            <v>500800</v>
          </cell>
          <cell r="C609" t="str">
            <v>Maintenance Levy Hourly Machines</v>
          </cell>
          <cell r="D609" t="str">
            <v/>
          </cell>
          <cell r="F609" t="str">
            <v/>
          </cell>
        </row>
        <row r="610">
          <cell r="B610" t="str">
            <v>500801</v>
          </cell>
          <cell r="C610" t="str">
            <v>Maint Hour Rate neg</v>
          </cell>
          <cell r="D610" t="str">
            <v/>
          </cell>
          <cell r="F610" t="str">
            <v/>
          </cell>
        </row>
        <row r="611">
          <cell r="B611" t="str">
            <v>500802</v>
          </cell>
          <cell r="C611" t="str">
            <v>Maintenance Levy Kilometer Machines</v>
          </cell>
          <cell r="D611" t="str">
            <v/>
          </cell>
          <cell r="F611" t="str">
            <v/>
          </cell>
        </row>
        <row r="612">
          <cell r="B612" t="str">
            <v>500803</v>
          </cell>
          <cell r="C612" t="str">
            <v>Maintenance Levy Monthly Machines</v>
          </cell>
          <cell r="D612" t="str">
            <v/>
          </cell>
          <cell r="F612" t="str">
            <v/>
          </cell>
        </row>
        <row r="613">
          <cell r="B613" t="str">
            <v>600000</v>
          </cell>
          <cell r="C613" t="str">
            <v>T-Labour Costs Settlement</v>
          </cell>
          <cell r="D613" t="str">
            <v/>
          </cell>
          <cell r="F613" t="str">
            <v/>
          </cell>
        </row>
        <row r="614">
          <cell r="B614" t="str">
            <v>600001</v>
          </cell>
          <cell r="C614" t="str">
            <v>T-Internal Material Settlement</v>
          </cell>
          <cell r="D614" t="str">
            <v/>
          </cell>
          <cell r="F614" t="str">
            <v/>
          </cell>
        </row>
        <row r="615">
          <cell r="B615" t="str">
            <v>600002</v>
          </cell>
          <cell r="C615" t="str">
            <v>T-External Material Settlement</v>
          </cell>
          <cell r="D615" t="str">
            <v/>
          </cell>
          <cell r="F615" t="str">
            <v/>
          </cell>
        </row>
        <row r="616">
          <cell r="B616" t="str">
            <v>600003</v>
          </cell>
          <cell r="C616" t="str">
            <v>T-Fuel Settlement</v>
          </cell>
          <cell r="D616" t="str">
            <v/>
          </cell>
          <cell r="F616" t="str">
            <v/>
          </cell>
        </row>
        <row r="617">
          <cell r="B617" t="str">
            <v>600004</v>
          </cell>
          <cell r="C617" t="str">
            <v>T-Oil Settlement</v>
          </cell>
          <cell r="D617" t="str">
            <v/>
          </cell>
          <cell r="F617" t="str">
            <v/>
          </cell>
        </row>
        <row r="618">
          <cell r="B618" t="str">
            <v>600020</v>
          </cell>
          <cell r="C618" t="str">
            <v>E-Labour Costs Settlement</v>
          </cell>
          <cell r="D618" t="str">
            <v/>
          </cell>
          <cell r="F618" t="str">
            <v/>
          </cell>
        </row>
        <row r="619">
          <cell r="B619" t="str">
            <v>600021</v>
          </cell>
          <cell r="C619" t="str">
            <v>E-External Material Settlement</v>
          </cell>
          <cell r="D619" t="str">
            <v/>
          </cell>
          <cell r="F619" t="str">
            <v/>
          </cell>
        </row>
        <row r="620">
          <cell r="B620" t="str">
            <v>600022</v>
          </cell>
          <cell r="C620" t="str">
            <v>E-Fuel Settlement</v>
          </cell>
          <cell r="D620" t="str">
            <v/>
          </cell>
          <cell r="F620" t="str">
            <v/>
          </cell>
        </row>
        <row r="621">
          <cell r="B621" t="str">
            <v>600023</v>
          </cell>
          <cell r="C621" t="str">
            <v>E-Oil Settlement</v>
          </cell>
          <cell r="D621" t="str">
            <v/>
          </cell>
          <cell r="F621" t="str">
            <v/>
          </cell>
        </row>
        <row r="622">
          <cell r="B622" t="str">
            <v>600030</v>
          </cell>
          <cell r="C622" t="str">
            <v>Capital Recovery- Hourly based</v>
          </cell>
          <cell r="D622" t="str">
            <v/>
          </cell>
          <cell r="F622" t="str">
            <v/>
          </cell>
        </row>
        <row r="623">
          <cell r="B623" t="str">
            <v>600031</v>
          </cell>
          <cell r="C623" t="str">
            <v>CApital Recovery- Monthly Based</v>
          </cell>
          <cell r="D623" t="str">
            <v/>
          </cell>
          <cell r="F623" t="str">
            <v/>
          </cell>
        </row>
        <row r="624">
          <cell r="B624" t="str">
            <v>600033</v>
          </cell>
          <cell r="C624" t="str">
            <v>Capital Recovery - Kilometer Based</v>
          </cell>
          <cell r="D624" t="str">
            <v/>
          </cell>
          <cell r="F624" t="str">
            <v/>
          </cell>
        </row>
        <row r="625">
          <cell r="B625" t="str">
            <v>800000</v>
          </cell>
          <cell r="C625" t="str">
            <v>Water Research Commission Levy</v>
          </cell>
          <cell r="D625" t="str">
            <v/>
          </cell>
          <cell r="F625" t="str">
            <v/>
          </cell>
        </row>
        <row r="626">
          <cell r="B626" t="str">
            <v>800010</v>
          </cell>
          <cell r="C626" t="str">
            <v>Water Licences</v>
          </cell>
          <cell r="D626" t="str">
            <v/>
          </cell>
          <cell r="F626" t="str">
            <v/>
          </cell>
        </row>
        <row r="627">
          <cell r="B627" t="str">
            <v>800080</v>
          </cell>
          <cell r="C627" t="str">
            <v>Sundry Revenue</v>
          </cell>
          <cell r="D627" t="str">
            <v/>
          </cell>
          <cell r="F627" t="str">
            <v/>
          </cell>
        </row>
        <row r="628">
          <cell r="B628" t="str">
            <v>800500</v>
          </cell>
          <cell r="C628" t="str">
            <v>Interest: Corp For Public Dep</v>
          </cell>
          <cell r="D628" t="str">
            <v/>
          </cell>
          <cell r="F628" t="str">
            <v/>
          </cell>
        </row>
        <row r="629">
          <cell r="B629" t="str">
            <v>801000</v>
          </cell>
          <cell r="C629" t="str">
            <v>Consumptive Charges</v>
          </cell>
          <cell r="D629" t="str">
            <v/>
          </cell>
          <cell r="F629" t="str">
            <v/>
          </cell>
        </row>
        <row r="630">
          <cell r="B630" t="str">
            <v>802000</v>
          </cell>
          <cell r="C630" t="str">
            <v>Water Resources Management Revenue</v>
          </cell>
          <cell r="D630" t="str">
            <v/>
          </cell>
          <cell r="F630" t="str">
            <v/>
          </cell>
        </row>
        <row r="631">
          <cell r="B631" t="str">
            <v>803000</v>
          </cell>
          <cell r="C631" t="str">
            <v>TCTA Revenue</v>
          </cell>
          <cell r="D631" t="str">
            <v/>
          </cell>
          <cell r="F631" t="str">
            <v/>
          </cell>
        </row>
        <row r="632">
          <cell r="B632" t="str">
            <v>803700</v>
          </cell>
          <cell r="C632" t="str">
            <v>Clearing asset disposals</v>
          </cell>
          <cell r="D632" t="str">
            <v/>
          </cell>
          <cell r="F632" t="str">
            <v/>
          </cell>
        </row>
        <row r="633">
          <cell r="B633" t="str">
            <v>803701</v>
          </cell>
          <cell r="C633" t="str">
            <v>Sales:Assets BAS Take on</v>
          </cell>
          <cell r="D633" t="str">
            <v/>
          </cell>
          <cell r="F633" t="str">
            <v/>
          </cell>
        </row>
        <row r="634">
          <cell r="B634" t="str">
            <v>803710</v>
          </cell>
          <cell r="C634" t="str">
            <v>Sale Of Assets</v>
          </cell>
          <cell r="D634" t="str">
            <v/>
          </cell>
          <cell r="F634" t="str">
            <v/>
          </cell>
        </row>
        <row r="635">
          <cell r="B635" t="str">
            <v>803900</v>
          </cell>
          <cell r="C635" t="str">
            <v>Revenue from Sale Of Assets to affilited</v>
          </cell>
          <cell r="D635" t="str">
            <v/>
          </cell>
          <cell r="F635" t="str">
            <v/>
          </cell>
        </row>
        <row r="636">
          <cell r="B636" t="str">
            <v>804000</v>
          </cell>
          <cell r="C636" t="str">
            <v>Consumptive (O &amp; M)</v>
          </cell>
          <cell r="D636" t="str">
            <v/>
          </cell>
          <cell r="F636" t="str">
            <v/>
          </cell>
        </row>
        <row r="637">
          <cell r="B637" t="str">
            <v>804010</v>
          </cell>
          <cell r="C637" t="str">
            <v>Rev:FA:Lns:Prv Sec:for Advances</v>
          </cell>
          <cell r="D637" t="str">
            <v/>
          </cell>
          <cell r="F637" t="str">
            <v/>
          </cell>
        </row>
        <row r="638">
          <cell r="B638" t="str">
            <v>804020</v>
          </cell>
          <cell r="C638" t="str">
            <v>Rev:FA:Loans:Priv Sec:Projects</v>
          </cell>
          <cell r="D638" t="str">
            <v/>
          </cell>
          <cell r="F638" t="str">
            <v/>
          </cell>
        </row>
        <row r="639">
          <cell r="B639" t="str">
            <v>804100</v>
          </cell>
          <cell r="C639" t="str">
            <v>Rev:FA:Lns:Priv Sec:Irrig Boards</v>
          </cell>
          <cell r="D639" t="str">
            <v/>
          </cell>
          <cell r="F639" t="str">
            <v/>
          </cell>
        </row>
        <row r="640">
          <cell r="B640" t="str">
            <v>804110</v>
          </cell>
          <cell r="C640" t="str">
            <v>Rev:FA:Lns:Priv Sec:Water Boards</v>
          </cell>
          <cell r="D640" t="str">
            <v/>
          </cell>
          <cell r="F640" t="str">
            <v/>
          </cell>
        </row>
        <row r="641">
          <cell r="B641" t="str">
            <v>804120</v>
          </cell>
          <cell r="C641" t="str">
            <v>Rev:FA:Lns:Prv Sec:Water Af Proj</v>
          </cell>
          <cell r="D641" t="str">
            <v/>
          </cell>
          <cell r="F641" t="str">
            <v/>
          </cell>
        </row>
        <row r="642">
          <cell r="B642" t="str">
            <v>804130</v>
          </cell>
          <cell r="C642" t="str">
            <v>Rev:FA:Loans:Priv Sec:Sawmills</v>
          </cell>
          <cell r="D642" t="str">
            <v/>
          </cell>
          <cell r="F642" t="str">
            <v/>
          </cell>
        </row>
        <row r="643">
          <cell r="B643" t="str">
            <v>804200</v>
          </cell>
          <cell r="C643" t="str">
            <v>Rev:FA:Lns:Priv Sec:Late Inter</v>
          </cell>
          <cell r="D643" t="str">
            <v/>
          </cell>
          <cell r="F643" t="str">
            <v/>
          </cell>
        </row>
        <row r="644">
          <cell r="B644" t="str">
            <v>804300</v>
          </cell>
          <cell r="C644" t="str">
            <v>Rev:FA:Lns:Prv S:Dom:Mf-Sub Veh</v>
          </cell>
          <cell r="D644" t="str">
            <v/>
          </cell>
          <cell r="F644" t="str">
            <v/>
          </cell>
        </row>
        <row r="645">
          <cell r="B645" t="str">
            <v>804310</v>
          </cell>
          <cell r="C645" t="str">
            <v>Rev:FA:Ln:Prv S:Dom:Con Dpt Debt</v>
          </cell>
          <cell r="D645" t="str">
            <v/>
          </cell>
          <cell r="F645" t="str">
            <v/>
          </cell>
        </row>
        <row r="646">
          <cell r="B646" t="str">
            <v>804400</v>
          </cell>
          <cell r="C646" t="str">
            <v>Rev:FA:Rec:Prv Sec:Con Dept Debt</v>
          </cell>
          <cell r="D646" t="str">
            <v/>
          </cell>
          <cell r="F646" t="str">
            <v/>
          </cell>
        </row>
        <row r="647">
          <cell r="B647" t="str">
            <v>804500</v>
          </cell>
          <cell r="C647" t="str">
            <v>Rev:FA:Rec:Priv Sec:Domestic Ser</v>
          </cell>
          <cell r="D647" t="str">
            <v/>
          </cell>
          <cell r="F647" t="str">
            <v/>
          </cell>
        </row>
        <row r="648">
          <cell r="B648" t="str">
            <v>804510</v>
          </cell>
          <cell r="C648" t="str">
            <v>Rev:FA:Rec:Priv S:Trans-Res-Work</v>
          </cell>
          <cell r="D648" t="str">
            <v/>
          </cell>
          <cell r="F648" t="str">
            <v/>
          </cell>
        </row>
        <row r="649">
          <cell r="B649" t="str">
            <v>804520</v>
          </cell>
          <cell r="C649" t="str">
            <v>Rev:FA:Rec of Prev Years' Exp</v>
          </cell>
          <cell r="D649" t="str">
            <v/>
          </cell>
          <cell r="F649" t="str">
            <v/>
          </cell>
        </row>
        <row r="650">
          <cell r="B650" t="str">
            <v>804530</v>
          </cell>
          <cell r="C650" t="str">
            <v>Rev:FA:Nat Serv Breach Contr</v>
          </cell>
          <cell r="D650" t="str">
            <v/>
          </cell>
          <cell r="F650" t="str">
            <v/>
          </cell>
        </row>
        <row r="651">
          <cell r="B651" t="str">
            <v>804540</v>
          </cell>
          <cell r="C651" t="str">
            <v>Rev:FA:Arrear Wages Income</v>
          </cell>
          <cell r="D651" t="str">
            <v/>
          </cell>
          <cell r="F651" t="str">
            <v/>
          </cell>
        </row>
        <row r="652">
          <cell r="B652" t="str">
            <v>804550</v>
          </cell>
          <cell r="C652" t="str">
            <v>Rev:FA:Stale Cheques</v>
          </cell>
          <cell r="D652" t="str">
            <v/>
          </cell>
          <cell r="F652" t="str">
            <v/>
          </cell>
        </row>
        <row r="653">
          <cell r="B653" t="str">
            <v>804560</v>
          </cell>
          <cell r="C653" t="str">
            <v>Rev:FA:Unallocated Credits</v>
          </cell>
          <cell r="D653" t="str">
            <v/>
          </cell>
          <cell r="F653" t="str">
            <v/>
          </cell>
        </row>
        <row r="654">
          <cell r="B654" t="str">
            <v>804561</v>
          </cell>
          <cell r="C654" t="str">
            <v>REV:FA:REC:PRIV SEC:PARKING</v>
          </cell>
          <cell r="D654" t="str">
            <v/>
          </cell>
          <cell r="F654" t="str">
            <v/>
          </cell>
        </row>
        <row r="655">
          <cell r="B655" t="str">
            <v>804570</v>
          </cell>
          <cell r="C655" t="str">
            <v>Rev:FA:Cash Surpluses</v>
          </cell>
          <cell r="D655" t="str">
            <v/>
          </cell>
          <cell r="F655" t="str">
            <v/>
          </cell>
        </row>
        <row r="656">
          <cell r="B656" t="str">
            <v>804580</v>
          </cell>
          <cell r="C656" t="str">
            <v>Forex Gains</v>
          </cell>
          <cell r="D656" t="str">
            <v/>
          </cell>
          <cell r="F656" t="str">
            <v/>
          </cell>
        </row>
        <row r="657">
          <cell r="B657" t="str">
            <v>805000</v>
          </cell>
          <cell r="C657" t="str">
            <v>Consumptive depreciation</v>
          </cell>
          <cell r="D657" t="str">
            <v/>
          </cell>
          <cell r="F657" t="str">
            <v/>
          </cell>
        </row>
        <row r="658">
          <cell r="B658" t="str">
            <v>805100</v>
          </cell>
          <cell r="C658" t="str">
            <v>Serv Rend: Commission Insurance</v>
          </cell>
          <cell r="D658" t="str">
            <v/>
          </cell>
          <cell r="F658" t="str">
            <v/>
          </cell>
        </row>
        <row r="659">
          <cell r="B659" t="str">
            <v>805120</v>
          </cell>
          <cell r="C659" t="str">
            <v>Serv Rend: Commission Research</v>
          </cell>
          <cell r="D659" t="str">
            <v/>
          </cell>
          <cell r="F659" t="str">
            <v/>
          </cell>
        </row>
        <row r="660">
          <cell r="B660" t="str">
            <v>805200</v>
          </cell>
          <cell r="C660" t="str">
            <v>Serv Rend: Drilling Serv</v>
          </cell>
          <cell r="D660" t="str">
            <v/>
          </cell>
          <cell r="F660" t="str">
            <v/>
          </cell>
        </row>
        <row r="661">
          <cell r="B661" t="str">
            <v>805250</v>
          </cell>
          <cell r="C661" t="str">
            <v>ACAD SERV: REG, TUIT &amp; EXAM FEES</v>
          </cell>
          <cell r="D661" t="str">
            <v/>
          </cell>
          <cell r="F661" t="str">
            <v/>
          </cell>
        </row>
        <row r="662">
          <cell r="B662" t="str">
            <v>805300</v>
          </cell>
          <cell r="C662" t="str">
            <v>Serv Rend: Entrance Fees</v>
          </cell>
          <cell r="D662" t="str">
            <v/>
          </cell>
          <cell r="F662" t="str">
            <v/>
          </cell>
        </row>
        <row r="663">
          <cell r="B663" t="str">
            <v>805350</v>
          </cell>
          <cell r="C663" t="str">
            <v>SERV REND: DOMESTIC SERV</v>
          </cell>
          <cell r="D663" t="str">
            <v/>
          </cell>
          <cell r="F663" t="str">
            <v/>
          </cell>
        </row>
        <row r="664">
          <cell r="B664" t="str">
            <v>805360</v>
          </cell>
          <cell r="C664" t="str">
            <v>SERV REND: BOARDING SERV - STAFF</v>
          </cell>
          <cell r="D664" t="str">
            <v/>
          </cell>
          <cell r="F664" t="str">
            <v/>
          </cell>
        </row>
        <row r="665">
          <cell r="B665" t="str">
            <v>805400</v>
          </cell>
          <cell r="C665" t="str">
            <v>Serv Rend: Fee for Recov of Debt</v>
          </cell>
          <cell r="D665" t="str">
            <v/>
          </cell>
          <cell r="F665" t="str">
            <v/>
          </cell>
        </row>
        <row r="666">
          <cell r="B666" t="str">
            <v>805420</v>
          </cell>
          <cell r="C666" t="str">
            <v>Serv Rend: Sanitation</v>
          </cell>
          <cell r="D666" t="str">
            <v/>
          </cell>
          <cell r="F666" t="str">
            <v/>
          </cell>
        </row>
        <row r="667">
          <cell r="B667" t="str">
            <v>805430</v>
          </cell>
          <cell r="C667" t="str">
            <v>Serv Rend: Refuse Removal</v>
          </cell>
          <cell r="D667" t="str">
            <v/>
          </cell>
          <cell r="F667" t="str">
            <v/>
          </cell>
        </row>
        <row r="668">
          <cell r="B668" t="str">
            <v>805500</v>
          </cell>
          <cell r="C668" t="str">
            <v>Request Info:Geogr Info &amp; Stats</v>
          </cell>
          <cell r="D668" t="str">
            <v/>
          </cell>
          <cell r="F668" t="str">
            <v/>
          </cell>
        </row>
        <row r="669">
          <cell r="B669" t="str">
            <v>805510</v>
          </cell>
          <cell r="C669" t="str">
            <v>Request Info:Access To Info Act</v>
          </cell>
          <cell r="D669" t="str">
            <v/>
          </cell>
          <cell r="F669" t="str">
            <v/>
          </cell>
        </row>
        <row r="670">
          <cell r="B670" t="str">
            <v>805520</v>
          </cell>
          <cell r="C670" t="str">
            <v>Serv Rend: Photocopies&amp;Faxes</v>
          </cell>
          <cell r="D670" t="str">
            <v/>
          </cell>
          <cell r="F670" t="str">
            <v/>
          </cell>
        </row>
        <row r="671">
          <cell r="B671" t="str">
            <v>805550</v>
          </cell>
          <cell r="C671" t="str">
            <v>Serv Rend: Water Resource Manage</v>
          </cell>
          <cell r="D671" t="str">
            <v/>
          </cell>
          <cell r="F671" t="str">
            <v/>
          </cell>
        </row>
        <row r="672">
          <cell r="B672" t="str">
            <v>805600</v>
          </cell>
          <cell r="C672" t="str">
            <v>Sales:Books</v>
          </cell>
          <cell r="D672" t="str">
            <v/>
          </cell>
          <cell r="F672" t="str">
            <v/>
          </cell>
        </row>
        <row r="673">
          <cell r="B673" t="str">
            <v>805610</v>
          </cell>
          <cell r="C673" t="str">
            <v>Sales:Departmental Publications</v>
          </cell>
          <cell r="D673" t="str">
            <v/>
          </cell>
          <cell r="F673" t="str">
            <v/>
          </cell>
        </row>
        <row r="674">
          <cell r="B674" t="str">
            <v>805620</v>
          </cell>
          <cell r="C674" t="str">
            <v>Sales:Tender Documents</v>
          </cell>
          <cell r="D674" t="str">
            <v/>
          </cell>
          <cell r="F674" t="str">
            <v/>
          </cell>
        </row>
        <row r="675">
          <cell r="B675" t="str">
            <v>805630</v>
          </cell>
          <cell r="C675" t="str">
            <v>Sales:Plants.Steg and Seedlings</v>
          </cell>
          <cell r="D675" t="str">
            <v/>
          </cell>
          <cell r="F675" t="str">
            <v/>
          </cell>
        </row>
        <row r="676">
          <cell r="B676" t="str">
            <v>805640</v>
          </cell>
          <cell r="C676" t="str">
            <v>Sales:Weedicide</v>
          </cell>
          <cell r="D676" t="str">
            <v/>
          </cell>
          <cell r="F676" t="str">
            <v/>
          </cell>
        </row>
        <row r="677">
          <cell r="B677" t="str">
            <v>805650</v>
          </cell>
          <cell r="C677" t="str">
            <v>Sales:Charts/Posters</v>
          </cell>
          <cell r="D677" t="str">
            <v/>
          </cell>
          <cell r="F677" t="str">
            <v/>
          </cell>
        </row>
        <row r="678">
          <cell r="B678" t="str">
            <v>805660</v>
          </cell>
          <cell r="C678" t="str">
            <v>Sales:Wood Products</v>
          </cell>
          <cell r="D678" t="str">
            <v/>
          </cell>
          <cell r="F678" t="str">
            <v/>
          </cell>
        </row>
        <row r="679">
          <cell r="B679" t="str">
            <v>805670</v>
          </cell>
          <cell r="C679" t="str">
            <v>Sales:Scrap Materials</v>
          </cell>
          <cell r="D679" t="str">
            <v/>
          </cell>
          <cell r="F679" t="str">
            <v/>
          </cell>
        </row>
        <row r="680">
          <cell r="B680" t="str">
            <v>805680</v>
          </cell>
          <cell r="C680" t="str">
            <v>Sales:Waste Paper</v>
          </cell>
          <cell r="D680" t="str">
            <v/>
          </cell>
          <cell r="F680" t="str">
            <v/>
          </cell>
        </row>
        <row r="681">
          <cell r="B681" t="str">
            <v>805690</v>
          </cell>
          <cell r="C681" t="str">
            <v>Sales:Maps</v>
          </cell>
          <cell r="D681" t="str">
            <v/>
          </cell>
          <cell r="F681" t="str">
            <v/>
          </cell>
        </row>
        <row r="682">
          <cell r="B682" t="str">
            <v>805700</v>
          </cell>
          <cell r="C682" t="str">
            <v>Sales:Ferns</v>
          </cell>
          <cell r="D682" t="str">
            <v/>
          </cell>
          <cell r="F682" t="str">
            <v/>
          </cell>
        </row>
        <row r="683">
          <cell r="B683" t="str">
            <v>805710</v>
          </cell>
          <cell r="C683" t="str">
            <v>Sales:Plantation Revenue</v>
          </cell>
          <cell r="D683" t="str">
            <v/>
          </cell>
          <cell r="F683" t="str">
            <v/>
          </cell>
        </row>
        <row r="684">
          <cell r="B684" t="str">
            <v>805720</v>
          </cell>
          <cell r="C684" t="str">
            <v>Sales:Internal Worked Wood</v>
          </cell>
          <cell r="D684" t="str">
            <v/>
          </cell>
          <cell r="F684" t="str">
            <v/>
          </cell>
        </row>
        <row r="685">
          <cell r="B685" t="str">
            <v>805730</v>
          </cell>
          <cell r="C685" t="str">
            <v>Sales:Internal Round Wood</v>
          </cell>
          <cell r="D685" t="str">
            <v/>
          </cell>
          <cell r="F685" t="str">
            <v/>
          </cell>
        </row>
        <row r="686">
          <cell r="B686" t="str">
            <v>805740</v>
          </cell>
          <cell r="C686" t="str">
            <v>Sales:Poles Treated</v>
          </cell>
          <cell r="D686" t="str">
            <v/>
          </cell>
          <cell r="F686" t="str">
            <v/>
          </cell>
        </row>
        <row r="687">
          <cell r="B687" t="str">
            <v>805750</v>
          </cell>
          <cell r="C687" t="str">
            <v>Sales:Poles Untreated</v>
          </cell>
          <cell r="D687" t="str">
            <v/>
          </cell>
          <cell r="F687" t="str">
            <v/>
          </cell>
        </row>
        <row r="688">
          <cell r="B688" t="str">
            <v>805760</v>
          </cell>
          <cell r="C688" t="str">
            <v>Sales:Softwood Saw Timber</v>
          </cell>
          <cell r="D688" t="str">
            <v/>
          </cell>
          <cell r="F688" t="str">
            <v/>
          </cell>
        </row>
        <row r="689">
          <cell r="B689" t="str">
            <v>805770</v>
          </cell>
          <cell r="C689" t="str">
            <v>Penalties Motor Vehicle Licences</v>
          </cell>
          <cell r="D689" t="str">
            <v/>
          </cell>
          <cell r="F689" t="str">
            <v/>
          </cell>
        </row>
        <row r="690">
          <cell r="B690" t="str">
            <v>805771</v>
          </cell>
          <cell r="C690" t="str">
            <v>Penalties Late Regis</v>
          </cell>
          <cell r="D690" t="str">
            <v/>
          </cell>
          <cell r="F690" t="str">
            <v/>
          </cell>
        </row>
        <row r="691">
          <cell r="B691" t="str">
            <v>805772</v>
          </cell>
          <cell r="C691" t="str">
            <v>Penalties Exceeding Volume Quota</v>
          </cell>
          <cell r="D691" t="str">
            <v/>
          </cell>
          <cell r="F691" t="str">
            <v/>
          </cell>
        </row>
        <row r="692">
          <cell r="B692" t="str">
            <v>806000</v>
          </cell>
          <cell r="C692" t="str">
            <v>Return on Assets</v>
          </cell>
          <cell r="D692" t="str">
            <v/>
          </cell>
          <cell r="F692" t="str">
            <v/>
          </cell>
        </row>
        <row r="693">
          <cell r="B693" t="str">
            <v>806010</v>
          </cell>
          <cell r="C693" t="str">
            <v>Intrs: Bank Accnts-Cash Com Bank</v>
          </cell>
          <cell r="D693" t="str">
            <v/>
          </cell>
          <cell r="F693" t="str">
            <v/>
          </cell>
        </row>
        <row r="694">
          <cell r="B694" t="str">
            <v>806020</v>
          </cell>
          <cell r="C694" t="str">
            <v>Interest: Exchequer Investments</v>
          </cell>
          <cell r="D694" t="str">
            <v/>
          </cell>
          <cell r="F694" t="str">
            <v/>
          </cell>
        </row>
        <row r="695">
          <cell r="B695" t="str">
            <v>806030</v>
          </cell>
          <cell r="C695" t="str">
            <v>In Rec: Priv Sec:Hhlds&amp;N-Prof In</v>
          </cell>
          <cell r="D695" t="str">
            <v/>
          </cell>
          <cell r="F695" t="str">
            <v/>
          </cell>
        </row>
        <row r="696">
          <cell r="B696" t="str">
            <v>806040</v>
          </cell>
          <cell r="C696" t="str">
            <v>Int Rec:Priv Sec:Dom:Contr Debt</v>
          </cell>
          <cell r="D696" t="str">
            <v/>
          </cell>
          <cell r="F696" t="str">
            <v/>
          </cell>
        </row>
        <row r="697">
          <cell r="B697" t="str">
            <v>806100</v>
          </cell>
          <cell r="C697" t="str">
            <v>Interest received from customers</v>
          </cell>
          <cell r="D697" t="str">
            <v/>
          </cell>
          <cell r="F697" t="str">
            <v/>
          </cell>
        </row>
        <row r="698">
          <cell r="B698" t="str">
            <v>806101</v>
          </cell>
          <cell r="C698" t="str">
            <v>DWAF Interest Income</v>
          </cell>
          <cell r="D698" t="str">
            <v/>
          </cell>
          <cell r="F698" t="str">
            <v/>
          </cell>
        </row>
        <row r="699">
          <cell r="B699" t="str">
            <v>806500</v>
          </cell>
          <cell r="C699" t="str">
            <v>Trnsf Rec O/G/U: National Dept</v>
          </cell>
          <cell r="D699" t="str">
            <v/>
          </cell>
          <cell r="F699" t="str">
            <v/>
          </cell>
        </row>
        <row r="700">
          <cell r="B700" t="str">
            <v>807000</v>
          </cell>
          <cell r="C700" t="str">
            <v>Rental Income:Land</v>
          </cell>
          <cell r="D700" t="str">
            <v/>
          </cell>
          <cell r="F700" t="str">
            <v/>
          </cell>
        </row>
        <row r="701">
          <cell r="B701" t="str">
            <v>807010</v>
          </cell>
          <cell r="C701" t="str">
            <v>Rent: Royalties</v>
          </cell>
          <cell r="D701" t="str">
            <v/>
          </cell>
          <cell r="F701" t="str">
            <v/>
          </cell>
        </row>
        <row r="702">
          <cell r="B702" t="str">
            <v>807300</v>
          </cell>
          <cell r="C702" t="str">
            <v>Replacement Of Security Cards</v>
          </cell>
          <cell r="D702" t="str">
            <v/>
          </cell>
          <cell r="F702" t="str">
            <v/>
          </cell>
        </row>
        <row r="703">
          <cell r="B703" t="str">
            <v>807400</v>
          </cell>
          <cell r="C703" t="str">
            <v>Reimbursement Of Goods Issued</v>
          </cell>
          <cell r="D703" t="str">
            <v/>
          </cell>
          <cell r="F703" t="str">
            <v/>
          </cell>
        </row>
        <row r="704">
          <cell r="B704" t="str">
            <v>808200</v>
          </cell>
          <cell r="C704" t="str">
            <v>Rental Income Residences</v>
          </cell>
          <cell r="D704" t="str">
            <v/>
          </cell>
          <cell r="F704" t="str">
            <v/>
          </cell>
        </row>
        <row r="705">
          <cell r="B705" t="str">
            <v>808250</v>
          </cell>
          <cell r="C705" t="str">
            <v>Rental Income Office Buildings</v>
          </cell>
          <cell r="D705" t="str">
            <v/>
          </cell>
          <cell r="F705" t="str">
            <v/>
          </cell>
        </row>
        <row r="706">
          <cell r="B706" t="str">
            <v>808400</v>
          </cell>
          <cell r="C706" t="str">
            <v>Rental Income:Parking</v>
          </cell>
          <cell r="D706" t="str">
            <v/>
          </cell>
          <cell r="F706" t="str">
            <v/>
          </cell>
        </row>
        <row r="707">
          <cell r="B707" t="str">
            <v>808500</v>
          </cell>
          <cell r="C707" t="str">
            <v>Rental External :Road Constr&amp;Maint Mac&amp;E</v>
          </cell>
          <cell r="D707" t="str">
            <v/>
          </cell>
          <cell r="F707" t="str">
            <v/>
          </cell>
        </row>
        <row r="708">
          <cell r="B708" t="str">
            <v>808501</v>
          </cell>
          <cell r="C708" t="str">
            <v>Maintenance External :Road Constr&amp;Maint</v>
          </cell>
          <cell r="D708" t="str">
            <v/>
          </cell>
          <cell r="F708" t="str">
            <v/>
          </cell>
        </row>
        <row r="709">
          <cell r="B709" t="str">
            <v>808502</v>
          </cell>
          <cell r="C709" t="str">
            <v>Rental Internal :Road Constr&amp;Maint Mac&amp;E</v>
          </cell>
          <cell r="D709" t="str">
            <v/>
          </cell>
          <cell r="F709" t="str">
            <v/>
          </cell>
        </row>
        <row r="710">
          <cell r="B710" t="str">
            <v>808503</v>
          </cell>
          <cell r="C710" t="str">
            <v>Maintenance Internal :Road Constr&amp;Maint</v>
          </cell>
          <cell r="D710" t="str">
            <v/>
          </cell>
          <cell r="F710" t="str">
            <v/>
          </cell>
        </row>
        <row r="711">
          <cell r="B711" t="str">
            <v>808510</v>
          </cell>
          <cell r="C711" t="str">
            <v>Rental: Office Furniture</v>
          </cell>
          <cell r="D711" t="str">
            <v/>
          </cell>
          <cell r="F711" t="str">
            <v/>
          </cell>
        </row>
        <row r="712">
          <cell r="B712" t="str">
            <v>808520</v>
          </cell>
          <cell r="C712" t="str">
            <v>Rental: Levy Maintenance Machinery&amp;Equip</v>
          </cell>
          <cell r="D712" t="str">
            <v/>
          </cell>
          <cell r="F712" t="str">
            <v/>
          </cell>
        </row>
        <row r="713">
          <cell r="B713" t="str">
            <v>810000</v>
          </cell>
          <cell r="C713" t="str">
            <v>FI: Water Resources Commision Revenue</v>
          </cell>
          <cell r="D713" t="str">
            <v/>
          </cell>
          <cell r="F713" t="str">
            <v/>
          </cell>
        </row>
        <row r="714">
          <cell r="B714" t="str">
            <v>811000</v>
          </cell>
          <cell r="C714" t="str">
            <v>FI: Comsumptive Revenue</v>
          </cell>
          <cell r="D714" t="str">
            <v/>
          </cell>
          <cell r="F714" t="str">
            <v/>
          </cell>
        </row>
        <row r="715">
          <cell r="B715" t="str">
            <v>812000</v>
          </cell>
          <cell r="C715" t="str">
            <v>FI: Water Resources Management Revenue</v>
          </cell>
          <cell r="D715" t="str">
            <v/>
          </cell>
          <cell r="F715" t="str">
            <v/>
          </cell>
        </row>
        <row r="716">
          <cell r="B716" t="str">
            <v>813000</v>
          </cell>
          <cell r="C716" t="str">
            <v>FI: TCTA Revenue</v>
          </cell>
          <cell r="D716" t="str">
            <v/>
          </cell>
          <cell r="F716" t="str">
            <v/>
          </cell>
        </row>
        <row r="717">
          <cell r="B717" t="str">
            <v>814000</v>
          </cell>
          <cell r="C717" t="str">
            <v>FI: Consumptive (O &amp; M)</v>
          </cell>
          <cell r="D717" t="str">
            <v/>
          </cell>
          <cell r="F717" t="str">
            <v/>
          </cell>
        </row>
        <row r="718">
          <cell r="B718" t="str">
            <v>815000</v>
          </cell>
          <cell r="C718" t="str">
            <v>FI: Consumptive depreciation</v>
          </cell>
          <cell r="D718" t="str">
            <v/>
          </cell>
          <cell r="F718" t="str">
            <v/>
          </cell>
        </row>
        <row r="719">
          <cell r="B719" t="str">
            <v>820000</v>
          </cell>
          <cell r="C719" t="str">
            <v>Stream Flow Reduction Activity: Subsidy</v>
          </cell>
          <cell r="D719" t="str">
            <v/>
          </cell>
          <cell r="F719" t="str">
            <v/>
          </cell>
        </row>
        <row r="720">
          <cell r="B720" t="str">
            <v>881000</v>
          </cell>
          <cell r="C720" t="str">
            <v>Payment differences</v>
          </cell>
          <cell r="D720" t="str">
            <v/>
          </cell>
          <cell r="F720" t="str">
            <v/>
          </cell>
        </row>
        <row r="721">
          <cell r="B721" t="str">
            <v>881001</v>
          </cell>
          <cell r="C721" t="str">
            <v>Manual Customer account roundings</v>
          </cell>
          <cell r="D721" t="str">
            <v/>
          </cell>
          <cell r="F721" t="str">
            <v/>
          </cell>
        </row>
        <row r="722">
          <cell r="B722" t="str">
            <v>889000</v>
          </cell>
          <cell r="C722" t="str">
            <v>Other sales deductions</v>
          </cell>
          <cell r="D722" t="str">
            <v/>
          </cell>
          <cell r="F722" t="str">
            <v/>
          </cell>
        </row>
        <row r="723">
          <cell r="B723" t="str">
            <v>890000</v>
          </cell>
          <cell r="C723" t="str">
            <v>Revenue Transfers</v>
          </cell>
          <cell r="D723" t="str">
            <v/>
          </cell>
          <cell r="F723" t="str">
            <v/>
          </cell>
        </row>
        <row r="724">
          <cell r="A724">
            <v>2700</v>
          </cell>
          <cell r="B724">
            <v>2700</v>
          </cell>
          <cell r="C724" t="str">
            <v>Mobile Homes</v>
          </cell>
          <cell r="D724" t="str">
            <v>MOVABLE ASSETS</v>
          </cell>
          <cell r="F724" t="str">
            <v>MOVABLE ASSETS</v>
          </cell>
        </row>
        <row r="725">
          <cell r="A725">
            <v>4000</v>
          </cell>
          <cell r="B725">
            <v>4000</v>
          </cell>
          <cell r="C725" t="str">
            <v>WR: Dams and Weirs</v>
          </cell>
          <cell r="D725" t="str">
            <v>MOVABLE ASSETS</v>
          </cell>
          <cell r="F725" t="str">
            <v>MOVABLE ASSETS</v>
          </cell>
        </row>
        <row r="726">
          <cell r="A726">
            <v>4100</v>
          </cell>
          <cell r="B726">
            <v>4100</v>
          </cell>
          <cell r="C726" t="str">
            <v>WR: Pump stations</v>
          </cell>
          <cell r="D726" t="str">
            <v>MOVABLE ASSETS</v>
          </cell>
          <cell r="F726" t="str">
            <v>MOVABLE ASSETS</v>
          </cell>
        </row>
        <row r="727">
          <cell r="A727">
            <v>4200</v>
          </cell>
          <cell r="B727">
            <v>4200</v>
          </cell>
          <cell r="C727" t="str">
            <v>WR: Steel Pipelines</v>
          </cell>
          <cell r="D727" t="str">
            <v>MOVABLE ASSETS</v>
          </cell>
          <cell r="F727" t="str">
            <v>MOVABLE ASSETS</v>
          </cell>
        </row>
        <row r="728">
          <cell r="A728">
            <v>4300</v>
          </cell>
          <cell r="B728">
            <v>4300</v>
          </cell>
          <cell r="C728" t="str">
            <v>WR: Canals</v>
          </cell>
          <cell r="D728" t="str">
            <v>MOVABLE ASSETS</v>
          </cell>
          <cell r="F728" t="str">
            <v>MOVABLE ASSETS</v>
          </cell>
        </row>
        <row r="729">
          <cell r="A729">
            <v>4400</v>
          </cell>
          <cell r="B729">
            <v>4400</v>
          </cell>
          <cell r="C729" t="str">
            <v>WR: Reservoirs</v>
          </cell>
          <cell r="D729" t="str">
            <v>MOVABLE ASSETS</v>
          </cell>
          <cell r="F729" t="str">
            <v>MOVABLE ASSETS</v>
          </cell>
        </row>
        <row r="730">
          <cell r="A730">
            <v>4600</v>
          </cell>
          <cell r="B730">
            <v>4600</v>
          </cell>
          <cell r="C730" t="str">
            <v>WR: Tunnels</v>
          </cell>
          <cell r="D730" t="str">
            <v>MOVABLE ASSETS</v>
          </cell>
          <cell r="F730" t="str">
            <v>MOVABLE ASSETS</v>
          </cell>
        </row>
        <row r="731">
          <cell r="A731">
            <v>7700</v>
          </cell>
          <cell r="B731">
            <v>7700</v>
          </cell>
          <cell r="C731" t="str">
            <v>Appliances</v>
          </cell>
          <cell r="D731" t="str">
            <v>MOVABLE ASSETS</v>
          </cell>
          <cell r="F731" t="str">
            <v>MOVABLE ASSETS</v>
          </cell>
        </row>
        <row r="732">
          <cell r="A732">
            <v>8000</v>
          </cell>
          <cell r="B732">
            <v>8000</v>
          </cell>
          <cell r="C732" t="str">
            <v>Machinery and Equipment</v>
          </cell>
          <cell r="D732" t="str">
            <v>MOVABLE ASSETS</v>
          </cell>
          <cell r="F732" t="str">
            <v>MOVABLE ASSETS</v>
          </cell>
        </row>
        <row r="733">
          <cell r="A733">
            <v>8500</v>
          </cell>
          <cell r="B733">
            <v>8500</v>
          </cell>
          <cell r="C733" t="str">
            <v>Scientific Instruments</v>
          </cell>
          <cell r="D733" t="str">
            <v>MOVABLE ASSETS</v>
          </cell>
          <cell r="F733" t="str">
            <v>MOVABLE ASSETS</v>
          </cell>
        </row>
        <row r="734">
          <cell r="A734">
            <v>9000</v>
          </cell>
          <cell r="B734">
            <v>9000</v>
          </cell>
          <cell r="C734" t="str">
            <v>Vehicles</v>
          </cell>
          <cell r="D734" t="str">
            <v>MOVABLE ASSETS</v>
          </cell>
          <cell r="F734" t="str">
            <v>MOVABLE ASSETS</v>
          </cell>
        </row>
        <row r="735">
          <cell r="A735">
            <v>10000</v>
          </cell>
          <cell r="B735">
            <v>10000</v>
          </cell>
          <cell r="C735" t="str">
            <v>Furniture</v>
          </cell>
          <cell r="D735" t="str">
            <v>MOVABLE ASSETS</v>
          </cell>
          <cell r="F735" t="str">
            <v>MOVABLE ASSETS</v>
          </cell>
        </row>
        <row r="736">
          <cell r="A736">
            <v>10100</v>
          </cell>
          <cell r="B736">
            <v>10100</v>
          </cell>
          <cell r="C736" t="str">
            <v>Office Equipment</v>
          </cell>
          <cell r="D736" t="str">
            <v>MOVABLE ASSETS</v>
          </cell>
          <cell r="F736" t="str">
            <v>MOVABLE ASSETS</v>
          </cell>
        </row>
        <row r="737">
          <cell r="A737">
            <v>11000</v>
          </cell>
          <cell r="B737">
            <v>11000</v>
          </cell>
          <cell r="C737" t="str">
            <v>Computer Equipment</v>
          </cell>
          <cell r="D737" t="str">
            <v>MOVABLE ASSETS</v>
          </cell>
          <cell r="F737" t="str">
            <v>MOVABLE ASSETS</v>
          </cell>
        </row>
        <row r="738">
          <cell r="A738">
            <v>11800</v>
          </cell>
          <cell r="B738">
            <v>11800</v>
          </cell>
          <cell r="C738" t="str">
            <v>Computer Software</v>
          </cell>
          <cell r="D738" t="str">
            <v>MOVABLE ASSETS</v>
          </cell>
          <cell r="F738" t="str">
            <v>MOVABLE ASSETS</v>
          </cell>
        </row>
        <row r="739">
          <cell r="A739">
            <v>13000</v>
          </cell>
          <cell r="B739">
            <v>13000</v>
          </cell>
          <cell r="C739" t="str">
            <v>Equipment</v>
          </cell>
          <cell r="D739" t="str">
            <v>MOVABLE ASSETS</v>
          </cell>
          <cell r="F739" t="str">
            <v>MOVABLE ASSETS</v>
          </cell>
        </row>
        <row r="740">
          <cell r="A740">
            <v>30000</v>
          </cell>
          <cell r="B740">
            <v>30000</v>
          </cell>
          <cell r="C740" t="str">
            <v>Low Value Assets</v>
          </cell>
          <cell r="D740" t="str">
            <v>MOVABLE ASSETS</v>
          </cell>
          <cell r="F740" t="str">
            <v>MOVABLE ASSETS</v>
          </cell>
        </row>
      </sheetData>
      <sheetData sheetId="14" refreshError="1"/>
      <sheetData sheetId="15" refreshError="1"/>
      <sheetData sheetId="1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criteria"/>
      <sheetName val="2012-13 WRM charges"/>
    </sheetNames>
    <sheetDataSet>
      <sheetData sheetId="0" refreshError="1">
        <row r="34">
          <cell r="C34" t="str">
            <v/>
          </cell>
          <cell r="D34" t="str">
            <v/>
          </cell>
          <cell r="K34">
            <v>0</v>
          </cell>
        </row>
        <row r="35">
          <cell r="C35" t="str">
            <v/>
          </cell>
          <cell r="D35" t="str">
            <v/>
          </cell>
          <cell r="K35">
            <v>0</v>
          </cell>
        </row>
        <row r="36">
          <cell r="C36" t="str">
            <v/>
          </cell>
          <cell r="D36" t="str">
            <v/>
          </cell>
          <cell r="K36">
            <v>0</v>
          </cell>
        </row>
        <row r="37">
          <cell r="C37" t="str">
            <v/>
          </cell>
          <cell r="D37" t="str">
            <v/>
          </cell>
          <cell r="K37">
            <v>0</v>
          </cell>
        </row>
        <row r="38">
          <cell r="C38" t="str">
            <v/>
          </cell>
          <cell r="D38" t="str">
            <v/>
          </cell>
          <cell r="K38">
            <v>0</v>
          </cell>
        </row>
        <row r="39">
          <cell r="C39" t="str">
            <v/>
          </cell>
          <cell r="D39" t="str">
            <v/>
          </cell>
          <cell r="K39">
            <v>0</v>
          </cell>
        </row>
        <row r="40">
          <cell r="C40" t="str">
            <v/>
          </cell>
          <cell r="D40" t="str">
            <v/>
          </cell>
          <cell r="K40">
            <v>0</v>
          </cell>
        </row>
        <row r="41">
          <cell r="C41" t="str">
            <v/>
          </cell>
          <cell r="D41" t="str">
            <v/>
          </cell>
          <cell r="K41">
            <v>0</v>
          </cell>
        </row>
        <row r="42">
          <cell r="C42" t="str">
            <v/>
          </cell>
          <cell r="D42" t="str">
            <v/>
          </cell>
          <cell r="K42">
            <v>0</v>
          </cell>
        </row>
        <row r="43">
          <cell r="C43" t="str">
            <v/>
          </cell>
          <cell r="D43" t="str">
            <v/>
          </cell>
          <cell r="K43">
            <v>0</v>
          </cell>
        </row>
        <row r="44">
          <cell r="C44" t="str">
            <v/>
          </cell>
          <cell r="D44" t="str">
            <v/>
          </cell>
          <cell r="K44">
            <v>0</v>
          </cell>
        </row>
        <row r="45">
          <cell r="C45" t="str">
            <v/>
          </cell>
          <cell r="D45" t="str">
            <v/>
          </cell>
          <cell r="K45">
            <v>0</v>
          </cell>
        </row>
        <row r="46">
          <cell r="C46" t="str">
            <v/>
          </cell>
          <cell r="D46" t="str">
            <v/>
          </cell>
          <cell r="K46">
            <v>0</v>
          </cell>
        </row>
        <row r="47">
          <cell r="C47" t="str">
            <v/>
          </cell>
          <cell r="D47" t="str">
            <v/>
          </cell>
          <cell r="K47">
            <v>0</v>
          </cell>
        </row>
        <row r="48">
          <cell r="C48" t="str">
            <v/>
          </cell>
          <cell r="D48" t="str">
            <v/>
          </cell>
          <cell r="K48">
            <v>0</v>
          </cell>
        </row>
        <row r="49">
          <cell r="C49" t="str">
            <v/>
          </cell>
          <cell r="D49" t="str">
            <v/>
          </cell>
          <cell r="K49">
            <v>0</v>
          </cell>
        </row>
        <row r="50">
          <cell r="C50" t="str">
            <v/>
          </cell>
          <cell r="D50" t="str">
            <v/>
          </cell>
          <cell r="K50">
            <v>0</v>
          </cell>
        </row>
        <row r="51">
          <cell r="C51" t="str">
            <v/>
          </cell>
          <cell r="D51" t="str">
            <v/>
          </cell>
          <cell r="K51">
            <v>0</v>
          </cell>
        </row>
        <row r="52">
          <cell r="C52" t="str">
            <v/>
          </cell>
          <cell r="D52" t="str">
            <v/>
          </cell>
          <cell r="K52">
            <v>0</v>
          </cell>
        </row>
        <row r="53">
          <cell r="C53" t="str">
            <v/>
          </cell>
          <cell r="D53" t="str">
            <v/>
          </cell>
          <cell r="K53">
            <v>0</v>
          </cell>
        </row>
        <row r="54">
          <cell r="C54" t="str">
            <v/>
          </cell>
          <cell r="D54" t="str">
            <v/>
          </cell>
          <cell r="K54">
            <v>0</v>
          </cell>
        </row>
        <row r="55">
          <cell r="C55" t="str">
            <v/>
          </cell>
          <cell r="D55" t="str">
            <v/>
          </cell>
          <cell r="K55">
            <v>0</v>
          </cell>
        </row>
        <row r="56">
          <cell r="C56" t="str">
            <v/>
          </cell>
          <cell r="D56" t="str">
            <v/>
          </cell>
          <cell r="K56">
            <v>0</v>
          </cell>
        </row>
        <row r="57">
          <cell r="C57" t="str">
            <v/>
          </cell>
          <cell r="D57" t="str">
            <v/>
          </cell>
          <cell r="K57">
            <v>0</v>
          </cell>
        </row>
        <row r="58">
          <cell r="C58" t="str">
            <v/>
          </cell>
          <cell r="D58" t="str">
            <v/>
          </cell>
          <cell r="K58">
            <v>0</v>
          </cell>
        </row>
        <row r="59">
          <cell r="C59" t="str">
            <v/>
          </cell>
          <cell r="D59" t="str">
            <v/>
          </cell>
          <cell r="K59">
            <v>0</v>
          </cell>
        </row>
        <row r="60">
          <cell r="C60" t="str">
            <v/>
          </cell>
          <cell r="D60" t="str">
            <v/>
          </cell>
          <cell r="K60">
            <v>0</v>
          </cell>
        </row>
        <row r="61">
          <cell r="C61" t="str">
            <v/>
          </cell>
          <cell r="D61" t="str">
            <v/>
          </cell>
          <cell r="K61">
            <v>0</v>
          </cell>
        </row>
        <row r="62">
          <cell r="C62" t="str">
            <v/>
          </cell>
          <cell r="D62" t="str">
            <v/>
          </cell>
          <cell r="K62">
            <v>0</v>
          </cell>
        </row>
        <row r="63">
          <cell r="C63" t="str">
            <v/>
          </cell>
          <cell r="D63" t="str">
            <v/>
          </cell>
          <cell r="K63">
            <v>0</v>
          </cell>
        </row>
        <row r="64">
          <cell r="C64" t="str">
            <v/>
          </cell>
          <cell r="D64" t="str">
            <v/>
          </cell>
          <cell r="K64">
            <v>0</v>
          </cell>
        </row>
        <row r="65">
          <cell r="C65" t="str">
            <v/>
          </cell>
          <cell r="D65" t="str">
            <v/>
          </cell>
          <cell r="K65">
            <v>0</v>
          </cell>
        </row>
        <row r="66">
          <cell r="C66" t="str">
            <v/>
          </cell>
          <cell r="D66" t="str">
            <v/>
          </cell>
          <cell r="K66">
            <v>0</v>
          </cell>
        </row>
        <row r="67">
          <cell r="C67" t="str">
            <v/>
          </cell>
          <cell r="D67" t="str">
            <v/>
          </cell>
          <cell r="K67">
            <v>0</v>
          </cell>
        </row>
        <row r="68">
          <cell r="C68" t="str">
            <v/>
          </cell>
          <cell r="D68" t="str">
            <v/>
          </cell>
          <cell r="K68">
            <v>0</v>
          </cell>
        </row>
        <row r="69">
          <cell r="C69" t="str">
            <v/>
          </cell>
          <cell r="D69" t="str">
            <v/>
          </cell>
          <cell r="K69">
            <v>0</v>
          </cell>
        </row>
        <row r="70">
          <cell r="C70" t="str">
            <v/>
          </cell>
          <cell r="D70" t="str">
            <v/>
          </cell>
          <cell r="K70">
            <v>0</v>
          </cell>
        </row>
        <row r="71">
          <cell r="C71" t="str">
            <v/>
          </cell>
          <cell r="D71" t="str">
            <v/>
          </cell>
          <cell r="K71">
            <v>0</v>
          </cell>
        </row>
        <row r="72">
          <cell r="C72" t="str">
            <v/>
          </cell>
          <cell r="D72" t="str">
            <v/>
          </cell>
          <cell r="K72">
            <v>0</v>
          </cell>
        </row>
        <row r="73">
          <cell r="C73" t="str">
            <v/>
          </cell>
          <cell r="D73" t="str">
            <v/>
          </cell>
          <cell r="K73">
            <v>0</v>
          </cell>
        </row>
        <row r="74">
          <cell r="C74" t="str">
            <v/>
          </cell>
          <cell r="D74" t="str">
            <v/>
          </cell>
          <cell r="K74">
            <v>0</v>
          </cell>
        </row>
        <row r="75">
          <cell r="C75" t="str">
            <v/>
          </cell>
          <cell r="D75" t="str">
            <v/>
          </cell>
          <cell r="K75">
            <v>0</v>
          </cell>
        </row>
        <row r="76">
          <cell r="C76" t="str">
            <v/>
          </cell>
          <cell r="D76" t="str">
            <v/>
          </cell>
          <cell r="K76">
            <v>0</v>
          </cell>
        </row>
        <row r="77">
          <cell r="C77" t="str">
            <v/>
          </cell>
          <cell r="D77" t="str">
            <v/>
          </cell>
          <cell r="K77">
            <v>0</v>
          </cell>
        </row>
        <row r="78">
          <cell r="C78" t="str">
            <v/>
          </cell>
          <cell r="D78" t="str">
            <v/>
          </cell>
          <cell r="K78">
            <v>0</v>
          </cell>
        </row>
        <row r="79">
          <cell r="C79" t="str">
            <v/>
          </cell>
          <cell r="D79" t="str">
            <v/>
          </cell>
          <cell r="K79">
            <v>0</v>
          </cell>
        </row>
        <row r="80">
          <cell r="C80" t="str">
            <v/>
          </cell>
          <cell r="D80" t="str">
            <v/>
          </cell>
          <cell r="K80">
            <v>0</v>
          </cell>
        </row>
        <row r="81">
          <cell r="C81" t="str">
            <v/>
          </cell>
          <cell r="D81" t="str">
            <v/>
          </cell>
          <cell r="K81">
            <v>0</v>
          </cell>
        </row>
        <row r="82">
          <cell r="C82" t="str">
            <v/>
          </cell>
          <cell r="D82" t="str">
            <v/>
          </cell>
          <cell r="K82">
            <v>0</v>
          </cell>
        </row>
        <row r="83">
          <cell r="C83" t="str">
            <v/>
          </cell>
          <cell r="D83" t="str">
            <v/>
          </cell>
          <cell r="K83">
            <v>0</v>
          </cell>
        </row>
        <row r="84">
          <cell r="C84" t="str">
            <v/>
          </cell>
          <cell r="D84" t="str">
            <v/>
          </cell>
          <cell r="K84">
            <v>0</v>
          </cell>
        </row>
        <row r="85">
          <cell r="C85" t="str">
            <v/>
          </cell>
          <cell r="D85" t="str">
            <v/>
          </cell>
          <cell r="K85">
            <v>0</v>
          </cell>
        </row>
        <row r="86">
          <cell r="C86" t="str">
            <v/>
          </cell>
          <cell r="D86" t="str">
            <v/>
          </cell>
          <cell r="K86">
            <v>0</v>
          </cell>
        </row>
        <row r="87">
          <cell r="C87" t="str">
            <v/>
          </cell>
          <cell r="D87" t="str">
            <v/>
          </cell>
          <cell r="K87">
            <v>0</v>
          </cell>
        </row>
        <row r="88">
          <cell r="C88" t="str">
            <v/>
          </cell>
          <cell r="D88" t="str">
            <v/>
          </cell>
          <cell r="K88">
            <v>0</v>
          </cell>
        </row>
        <row r="89">
          <cell r="C89" t="str">
            <v/>
          </cell>
          <cell r="D89" t="str">
            <v/>
          </cell>
          <cell r="K89">
            <v>0</v>
          </cell>
        </row>
        <row r="90">
          <cell r="C90" t="str">
            <v/>
          </cell>
          <cell r="D90" t="str">
            <v/>
          </cell>
          <cell r="K90">
            <v>0</v>
          </cell>
        </row>
        <row r="91">
          <cell r="C91" t="str">
            <v/>
          </cell>
          <cell r="D91" t="str">
            <v/>
          </cell>
          <cell r="K91">
            <v>0</v>
          </cell>
        </row>
        <row r="92">
          <cell r="C92" t="str">
            <v/>
          </cell>
          <cell r="D92" t="str">
            <v/>
          </cell>
          <cell r="K92">
            <v>0</v>
          </cell>
        </row>
        <row r="93">
          <cell r="C93" t="str">
            <v/>
          </cell>
          <cell r="D93" t="str">
            <v/>
          </cell>
          <cell r="K93">
            <v>0</v>
          </cell>
        </row>
        <row r="94">
          <cell r="C94" t="str">
            <v/>
          </cell>
          <cell r="D94" t="str">
            <v/>
          </cell>
          <cell r="K94">
            <v>0</v>
          </cell>
        </row>
        <row r="95">
          <cell r="C95" t="str">
            <v/>
          </cell>
          <cell r="D95" t="str">
            <v/>
          </cell>
          <cell r="K95">
            <v>0</v>
          </cell>
        </row>
        <row r="96">
          <cell r="C96" t="str">
            <v/>
          </cell>
          <cell r="D96" t="str">
            <v/>
          </cell>
          <cell r="K96">
            <v>0</v>
          </cell>
        </row>
        <row r="97">
          <cell r="C97" t="str">
            <v/>
          </cell>
          <cell r="D97" t="str">
            <v/>
          </cell>
          <cell r="K97">
            <v>0</v>
          </cell>
        </row>
        <row r="98">
          <cell r="C98" t="str">
            <v/>
          </cell>
          <cell r="D98" t="str">
            <v/>
          </cell>
          <cell r="K98">
            <v>0</v>
          </cell>
        </row>
        <row r="99">
          <cell r="C99" t="str">
            <v/>
          </cell>
          <cell r="D99" t="str">
            <v/>
          </cell>
          <cell r="K99">
            <v>0</v>
          </cell>
        </row>
        <row r="100">
          <cell r="C100" t="str">
            <v/>
          </cell>
          <cell r="D100" t="str">
            <v/>
          </cell>
          <cell r="K100">
            <v>0</v>
          </cell>
        </row>
        <row r="101">
          <cell r="C101" t="str">
            <v/>
          </cell>
          <cell r="D101" t="str">
            <v/>
          </cell>
          <cell r="K101">
            <v>0</v>
          </cell>
        </row>
        <row r="102">
          <cell r="C102" t="str">
            <v/>
          </cell>
          <cell r="D102" t="str">
            <v/>
          </cell>
          <cell r="K102">
            <v>0</v>
          </cell>
        </row>
        <row r="103">
          <cell r="C103" t="str">
            <v/>
          </cell>
          <cell r="D103" t="str">
            <v/>
          </cell>
          <cell r="K103">
            <v>0</v>
          </cell>
        </row>
        <row r="104">
          <cell r="C104" t="str">
            <v/>
          </cell>
          <cell r="D104" t="str">
            <v/>
          </cell>
          <cell r="K104">
            <v>0</v>
          </cell>
        </row>
        <row r="105">
          <cell r="C105" t="str">
            <v/>
          </cell>
          <cell r="D105" t="str">
            <v/>
          </cell>
          <cell r="K105">
            <v>0</v>
          </cell>
        </row>
        <row r="106">
          <cell r="C106" t="str">
            <v/>
          </cell>
          <cell r="D106" t="str">
            <v/>
          </cell>
          <cell r="K106">
            <v>0</v>
          </cell>
        </row>
        <row r="107">
          <cell r="C107" t="str">
            <v/>
          </cell>
          <cell r="D107" t="str">
            <v/>
          </cell>
          <cell r="K107">
            <v>0</v>
          </cell>
        </row>
        <row r="108">
          <cell r="C108" t="str">
            <v/>
          </cell>
          <cell r="D108" t="str">
            <v/>
          </cell>
          <cell r="K108">
            <v>0</v>
          </cell>
        </row>
        <row r="109">
          <cell r="C109" t="str">
            <v/>
          </cell>
          <cell r="D109" t="str">
            <v/>
          </cell>
          <cell r="K109">
            <v>0</v>
          </cell>
        </row>
        <row r="110">
          <cell r="C110" t="str">
            <v/>
          </cell>
          <cell r="D110" t="str">
            <v/>
          </cell>
          <cell r="K110">
            <v>0</v>
          </cell>
        </row>
        <row r="111">
          <cell r="C111" t="str">
            <v/>
          </cell>
          <cell r="D111" t="str">
            <v/>
          </cell>
          <cell r="K111">
            <v>0</v>
          </cell>
        </row>
        <row r="112">
          <cell r="C112" t="str">
            <v/>
          </cell>
          <cell r="D112" t="str">
            <v/>
          </cell>
          <cell r="K112">
            <v>0</v>
          </cell>
        </row>
        <row r="113">
          <cell r="C113" t="str">
            <v/>
          </cell>
          <cell r="D113" t="str">
            <v/>
          </cell>
          <cell r="K113">
            <v>0</v>
          </cell>
        </row>
        <row r="114">
          <cell r="C114" t="str">
            <v/>
          </cell>
          <cell r="D114" t="str">
            <v/>
          </cell>
          <cell r="K114">
            <v>0</v>
          </cell>
        </row>
        <row r="115">
          <cell r="C115" t="str">
            <v/>
          </cell>
          <cell r="D115" t="str">
            <v/>
          </cell>
          <cell r="K115">
            <v>0</v>
          </cell>
        </row>
        <row r="116">
          <cell r="C116" t="str">
            <v/>
          </cell>
          <cell r="D116" t="str">
            <v/>
          </cell>
          <cell r="K116">
            <v>0</v>
          </cell>
        </row>
        <row r="117">
          <cell r="C117" t="str">
            <v/>
          </cell>
          <cell r="D117" t="str">
            <v/>
          </cell>
          <cell r="K117">
            <v>0</v>
          </cell>
        </row>
        <row r="118">
          <cell r="C118" t="str">
            <v/>
          </cell>
          <cell r="D118" t="str">
            <v/>
          </cell>
          <cell r="K118">
            <v>0</v>
          </cell>
        </row>
        <row r="119">
          <cell r="C119" t="str">
            <v/>
          </cell>
          <cell r="D119" t="str">
            <v/>
          </cell>
          <cell r="K119">
            <v>0</v>
          </cell>
        </row>
        <row r="120">
          <cell r="C120" t="str">
            <v/>
          </cell>
          <cell r="D120" t="str">
            <v/>
          </cell>
          <cell r="K120">
            <v>0</v>
          </cell>
        </row>
        <row r="121">
          <cell r="C121" t="str">
            <v/>
          </cell>
          <cell r="D121" t="str">
            <v/>
          </cell>
          <cell r="K121">
            <v>0</v>
          </cell>
        </row>
        <row r="122">
          <cell r="C122" t="str">
            <v/>
          </cell>
          <cell r="D122" t="str">
            <v/>
          </cell>
          <cell r="K122">
            <v>0</v>
          </cell>
        </row>
        <row r="123">
          <cell r="C123" t="str">
            <v/>
          </cell>
          <cell r="D123" t="str">
            <v/>
          </cell>
          <cell r="K123">
            <v>0</v>
          </cell>
        </row>
        <row r="124">
          <cell r="C124" t="str">
            <v/>
          </cell>
          <cell r="D124" t="str">
            <v/>
          </cell>
          <cell r="K124">
            <v>0</v>
          </cell>
        </row>
        <row r="125">
          <cell r="C125" t="str">
            <v/>
          </cell>
          <cell r="D125" t="str">
            <v/>
          </cell>
          <cell r="K125">
            <v>0</v>
          </cell>
        </row>
        <row r="126">
          <cell r="C126" t="str">
            <v/>
          </cell>
          <cell r="D126" t="str">
            <v/>
          </cell>
          <cell r="K126">
            <v>0</v>
          </cell>
        </row>
        <row r="127">
          <cell r="C127" t="str">
            <v/>
          </cell>
          <cell r="D127" t="str">
            <v/>
          </cell>
          <cell r="K127">
            <v>0</v>
          </cell>
        </row>
        <row r="128">
          <cell r="C128" t="str">
            <v/>
          </cell>
          <cell r="D128" t="str">
            <v/>
          </cell>
          <cell r="K128">
            <v>0</v>
          </cell>
        </row>
        <row r="129">
          <cell r="C129" t="str">
            <v/>
          </cell>
          <cell r="D129" t="str">
            <v/>
          </cell>
          <cell r="K129">
            <v>0</v>
          </cell>
        </row>
        <row r="130">
          <cell r="C130" t="str">
            <v/>
          </cell>
          <cell r="D130" t="str">
            <v/>
          </cell>
          <cell r="K130">
            <v>0</v>
          </cell>
        </row>
        <row r="131">
          <cell r="C131" t="str">
            <v/>
          </cell>
          <cell r="D131" t="str">
            <v/>
          </cell>
          <cell r="K131">
            <v>0</v>
          </cell>
        </row>
        <row r="132">
          <cell r="C132" t="str">
            <v/>
          </cell>
          <cell r="D132" t="str">
            <v/>
          </cell>
          <cell r="K132">
            <v>0</v>
          </cell>
        </row>
        <row r="133">
          <cell r="C133" t="str">
            <v/>
          </cell>
          <cell r="D133" t="str">
            <v/>
          </cell>
          <cell r="K133">
            <v>0</v>
          </cell>
        </row>
        <row r="134">
          <cell r="E134">
            <v>0.06</v>
          </cell>
        </row>
      </sheetData>
      <sheetData sheetId="1" refreshError="1"/>
      <sheetData sheetId="2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N Rate Sets"/>
      <sheetName val="Mvt in Debt"/>
      <sheetName val="Bonds"/>
      <sheetName val="FX Hedging"/>
      <sheetName val="Commodity Hedging"/>
      <sheetName val="Credit Limits 1"/>
      <sheetName val="Credit Limits 2"/>
      <sheetName val="TAdmin Mthly Comments"/>
    </sheetNames>
    <sheetDataSet>
      <sheetData sheetId="0" refreshError="1">
        <row r="1">
          <cell r="D1">
            <v>3765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"/>
      <sheetName val="Cover(1)"/>
      <sheetName val="Cost Drivers"/>
      <sheetName val="GL Summary"/>
      <sheetName val="Ecomonic Classification"/>
      <sheetName val="Tariffs"/>
      <sheetName val="101728"/>
      <sheetName val="100511"/>
      <sheetName val="101732"/>
      <sheetName val="101734"/>
      <sheetName val="101733"/>
      <sheetName val="101731"/>
      <sheetName val="101730"/>
      <sheetName val="101735"/>
      <sheetName val="101725"/>
      <sheetName val="101726"/>
      <sheetName val="Element listing"/>
      <sheetName val="Travel items"/>
      <sheetName val="CC listing"/>
      <sheetName val="Scale"/>
      <sheetName val="Sheet1"/>
      <sheetName val="Project List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834">
          <cell r="V834">
            <v>2870424.6206900002</v>
          </cell>
        </row>
      </sheetData>
      <sheetData sheetId="7">
        <row r="834">
          <cell r="V834">
            <v>2020814.6255000003</v>
          </cell>
        </row>
      </sheetData>
      <sheetData sheetId="8">
        <row r="834">
          <cell r="V834">
            <v>2801407.5898000002</v>
          </cell>
        </row>
      </sheetData>
      <sheetData sheetId="9">
        <row r="834">
          <cell r="V834">
            <v>1610819.4891000001</v>
          </cell>
        </row>
      </sheetData>
      <sheetData sheetId="10">
        <row r="834">
          <cell r="V834">
            <v>1217242.1377000001</v>
          </cell>
        </row>
      </sheetData>
      <sheetData sheetId="11">
        <row r="834">
          <cell r="V834">
            <v>1707690.9990375002</v>
          </cell>
        </row>
      </sheetData>
      <sheetData sheetId="12">
        <row r="834">
          <cell r="V834">
            <v>4916223.3712999988</v>
          </cell>
        </row>
      </sheetData>
      <sheetData sheetId="13">
        <row r="834">
          <cell r="V834">
            <v>847999.33849999995</v>
          </cell>
        </row>
      </sheetData>
      <sheetData sheetId="14">
        <row r="834">
          <cell r="V834">
            <v>6572104.6646100003</v>
          </cell>
        </row>
      </sheetData>
      <sheetData sheetId="15">
        <row r="834">
          <cell r="V834">
            <v>1856652.4005000002</v>
          </cell>
        </row>
      </sheetData>
      <sheetData sheetId="16">
        <row r="3">
          <cell r="C3" t="str">
            <v>Description</v>
          </cell>
        </row>
      </sheetData>
      <sheetData sheetId="17">
        <row r="2">
          <cell r="B2" t="str">
            <v>Standard rates for for the following items: current rates</v>
          </cell>
          <cell r="I2" t="str">
            <v>Rates 2012/13</v>
          </cell>
        </row>
        <row r="4">
          <cell r="B4" t="str">
            <v xml:space="preserve">Item </v>
          </cell>
          <cell r="C4" t="str">
            <v>Unit/Quantity</v>
          </cell>
          <cell r="D4" t="str">
            <v>Price</v>
          </cell>
          <cell r="F4" t="str">
            <v>Source</v>
          </cell>
          <cell r="I4">
            <v>1.06</v>
          </cell>
        </row>
        <row r="5">
          <cell r="B5" t="str">
            <v>Accommodation:</v>
          </cell>
          <cell r="D5" t="str">
            <v>R</v>
          </cell>
        </row>
        <row r="6">
          <cell r="B6" t="str">
            <v>Highest rate</v>
          </cell>
          <cell r="C6" t="str">
            <v>one day (Southern Sun)</v>
          </cell>
          <cell r="D6">
            <v>1600</v>
          </cell>
          <cell r="F6" t="str">
            <v>BCD travel</v>
          </cell>
        </row>
        <row r="7">
          <cell r="A7" t="str">
            <v>Number of days for accommodation</v>
          </cell>
          <cell r="B7" t="str">
            <v>Lowest rate</v>
          </cell>
          <cell r="C7" t="str">
            <v>one day (Ordinary B&amp;B)</v>
          </cell>
          <cell r="D7">
            <v>950</v>
          </cell>
          <cell r="F7" t="str">
            <v>BCD travel</v>
          </cell>
          <cell r="H7">
            <v>1275</v>
          </cell>
          <cell r="I7">
            <v>1351.5</v>
          </cell>
          <cell r="K7">
            <v>76.5</v>
          </cell>
        </row>
        <row r="8">
          <cell r="B8" t="str">
            <v>Flights:</v>
          </cell>
        </row>
        <row r="9">
          <cell r="B9" t="str">
            <v>Highest rate</v>
          </cell>
          <cell r="C9" t="str">
            <v>return SAA (JNB to Ctown)</v>
          </cell>
          <cell r="D9">
            <v>5283</v>
          </cell>
          <cell r="F9" t="str">
            <v>BCD travel</v>
          </cell>
        </row>
        <row r="10">
          <cell r="A10" t="str">
            <v>Number of trips (flights)</v>
          </cell>
          <cell r="B10" t="str">
            <v>Lowest rate</v>
          </cell>
          <cell r="C10" t="str">
            <v>return SAA (JNB to BFN)</v>
          </cell>
          <cell r="D10">
            <v>2584</v>
          </cell>
          <cell r="F10" t="str">
            <v>BCD travel</v>
          </cell>
          <cell r="H10">
            <v>3933.5</v>
          </cell>
          <cell r="I10">
            <v>4169.51</v>
          </cell>
        </row>
        <row r="11">
          <cell r="B11" t="str">
            <v>Self drive Avis:</v>
          </cell>
        </row>
        <row r="12">
          <cell r="B12" t="str">
            <v>Highest rate</v>
          </cell>
          <cell r="C12" t="str">
            <v>one day (VW T5 Caravelle)</v>
          </cell>
          <cell r="D12">
            <v>2579</v>
          </cell>
          <cell r="F12" t="str">
            <v>Avis/Phakisa</v>
          </cell>
        </row>
        <row r="13">
          <cell r="A13" t="str">
            <v>Number of trips ( AVIS Self drive)</v>
          </cell>
          <cell r="B13" t="str">
            <v>Lowest rate</v>
          </cell>
          <cell r="C13" t="str">
            <v>one day (Corsa)</v>
          </cell>
          <cell r="D13">
            <v>479</v>
          </cell>
          <cell r="F13" t="str">
            <v>Avis/Phakisa</v>
          </cell>
          <cell r="H13">
            <v>479</v>
          </cell>
          <cell r="I13">
            <v>507.74</v>
          </cell>
        </row>
        <row r="14">
          <cell r="B14" t="str">
            <v>Point to Point Avis:</v>
          </cell>
        </row>
        <row r="15">
          <cell r="B15" t="str">
            <v xml:space="preserve">Economy </v>
          </cell>
          <cell r="C15" t="str">
            <v>a single trip</v>
          </cell>
          <cell r="D15">
            <v>468</v>
          </cell>
          <cell r="F15" t="str">
            <v>Avis/Phakisa</v>
          </cell>
        </row>
        <row r="16">
          <cell r="B16" t="str">
            <v>MPV</v>
          </cell>
          <cell r="C16" t="str">
            <v>a single trip</v>
          </cell>
          <cell r="D16">
            <v>791</v>
          </cell>
          <cell r="F16" t="str">
            <v>Avis/Phakisa</v>
          </cell>
        </row>
        <row r="17">
          <cell r="A17" t="str">
            <v>Number of trips ( AVIS point to point)</v>
          </cell>
          <cell r="B17" t="str">
            <v>Sedan</v>
          </cell>
          <cell r="C17" t="str">
            <v>a single trip</v>
          </cell>
          <cell r="D17">
            <v>535</v>
          </cell>
          <cell r="F17" t="str">
            <v>Avis/Phakisa</v>
          </cell>
          <cell r="H17">
            <v>598</v>
          </cell>
          <cell r="I17">
            <v>633.88</v>
          </cell>
        </row>
        <row r="18">
          <cell r="B18" t="str">
            <v>Own car/Private Kilometer:</v>
          </cell>
        </row>
        <row r="19">
          <cell r="B19" t="str">
            <v>Highest engine rate</v>
          </cell>
          <cell r="C19" t="str">
            <v>per kilometer</v>
          </cell>
          <cell r="D19">
            <v>6.43</v>
          </cell>
          <cell r="F19" t="str">
            <v>Intranet (Sept '09 rates)</v>
          </cell>
        </row>
        <row r="20">
          <cell r="A20" t="str">
            <v>Number of kiliometers (own car)</v>
          </cell>
          <cell r="B20" t="str">
            <v>Lowest engine rate</v>
          </cell>
          <cell r="C20" t="str">
            <v>per kilometer</v>
          </cell>
          <cell r="D20">
            <v>2.96</v>
          </cell>
          <cell r="F20" t="str">
            <v>Intranet (Sept '09 rates)</v>
          </cell>
          <cell r="H20">
            <v>4.6950000000000003</v>
          </cell>
          <cell r="I20">
            <v>4.9767000000000001</v>
          </cell>
        </row>
        <row r="21">
          <cell r="B21" t="str">
            <v>Subsidy car Kilometer:</v>
          </cell>
        </row>
        <row r="22">
          <cell r="B22" t="str">
            <v>Highest engine rate (Group C)</v>
          </cell>
          <cell r="C22" t="str">
            <v>per kilometer</v>
          </cell>
          <cell r="D22">
            <v>0.92</v>
          </cell>
          <cell r="F22" t="str">
            <v>Intranet (Sept '09 rates)</v>
          </cell>
        </row>
        <row r="23">
          <cell r="B23" t="str">
            <v>Lowest engine rate (Group C)</v>
          </cell>
          <cell r="C23" t="str">
            <v>per kilometer</v>
          </cell>
          <cell r="D23">
            <v>0.33</v>
          </cell>
          <cell r="F23" t="str">
            <v>Intranet (Sept '09 rates)</v>
          </cell>
        </row>
        <row r="24">
          <cell r="B24" t="str">
            <v>Highest engine rate (Group A)</v>
          </cell>
          <cell r="C24" t="str">
            <v>per kilometer</v>
          </cell>
          <cell r="D24">
            <v>1.46</v>
          </cell>
          <cell r="F24" t="str">
            <v>Intranet (Sept '09 rates)</v>
          </cell>
        </row>
        <row r="25">
          <cell r="A25" t="str">
            <v>Number of kiliometers (Subsidies vehicle)</v>
          </cell>
          <cell r="B25" t="str">
            <v>Lowest engine rate (Group A)</v>
          </cell>
          <cell r="C25" t="str">
            <v>per kilometer</v>
          </cell>
          <cell r="D25">
            <v>0.86</v>
          </cell>
          <cell r="F25" t="str">
            <v>Intranet (Sept '09 rates)</v>
          </cell>
          <cell r="H25">
            <v>0.89249999999999996</v>
          </cell>
          <cell r="I25">
            <v>0.94605000000000006</v>
          </cell>
        </row>
        <row r="28">
          <cell r="C28">
            <v>0.32700000000000001</v>
          </cell>
          <cell r="D28">
            <v>1.048218957358559</v>
          </cell>
        </row>
        <row r="29">
          <cell r="C29">
            <v>0.91700000000000004</v>
          </cell>
        </row>
        <row r="30">
          <cell r="C30">
            <v>0.85499999999999998</v>
          </cell>
          <cell r="D30">
            <v>0.95399915540540547</v>
          </cell>
        </row>
        <row r="31">
          <cell r="B31">
            <v>1275</v>
          </cell>
          <cell r="C31">
            <v>1.4550000000000001</v>
          </cell>
          <cell r="D31">
            <v>5.3239999999999998</v>
          </cell>
        </row>
        <row r="32">
          <cell r="B32">
            <v>3807</v>
          </cell>
          <cell r="F32">
            <v>0.69099999999999995</v>
          </cell>
        </row>
        <row r="33">
          <cell r="B33">
            <v>0.77</v>
          </cell>
          <cell r="C33">
            <v>2.9610000000000003</v>
          </cell>
        </row>
        <row r="34">
          <cell r="B34">
            <v>3.02</v>
          </cell>
          <cell r="C34">
            <v>6.4320000000000004</v>
          </cell>
        </row>
        <row r="35">
          <cell r="B35">
            <v>473.5</v>
          </cell>
        </row>
        <row r="36">
          <cell r="B36">
            <v>600</v>
          </cell>
        </row>
      </sheetData>
      <sheetData sheetId="18">
        <row r="1">
          <cell r="A1" t="str">
            <v>Cost Center</v>
          </cell>
        </row>
      </sheetData>
      <sheetData sheetId="19">
        <row r="1">
          <cell r="C1" t="str">
            <v>Minimum</v>
          </cell>
          <cell r="D1" t="str">
            <v>Mid</v>
          </cell>
          <cell r="E1" t="str">
            <v>Max</v>
          </cell>
        </row>
        <row r="2">
          <cell r="B2" t="str">
            <v>Level 16</v>
          </cell>
          <cell r="C2">
            <v>1405116.9</v>
          </cell>
          <cell r="D2">
            <v>117093.075</v>
          </cell>
        </row>
        <row r="3">
          <cell r="A3" t="str">
            <v>Number of Vacancies( Level 15)</v>
          </cell>
          <cell r="B3" t="str">
            <v>Level 15</v>
          </cell>
          <cell r="C3">
            <v>1081786.7082</v>
          </cell>
          <cell r="D3">
            <v>90148.892349999995</v>
          </cell>
        </row>
        <row r="4">
          <cell r="A4" t="str">
            <v>Number of Vacancies (Level 14)</v>
          </cell>
          <cell r="B4" t="str">
            <v>Level 14</v>
          </cell>
          <cell r="C4">
            <v>889543.72980000009</v>
          </cell>
          <cell r="D4">
            <v>74128.644150000007</v>
          </cell>
        </row>
        <row r="5">
          <cell r="A5" t="str">
            <v>Number of Vacancies( Level 13)</v>
          </cell>
          <cell r="B5" t="str">
            <v>Level 13</v>
          </cell>
          <cell r="C5">
            <v>744900.0438000001</v>
          </cell>
          <cell r="D5">
            <v>62075.003650000006</v>
          </cell>
        </row>
        <row r="6">
          <cell r="A6" t="str">
            <v>Number of Vacancies (Level 12)</v>
          </cell>
          <cell r="B6" t="str">
            <v>Level 12</v>
          </cell>
          <cell r="C6">
            <v>571364.74199999997</v>
          </cell>
          <cell r="D6">
            <v>47613.728499999997</v>
          </cell>
        </row>
        <row r="7">
          <cell r="A7" t="str">
            <v>Number of Vacancies( Level 11)</v>
          </cell>
          <cell r="B7" t="str">
            <v>Level 11</v>
          </cell>
          <cell r="C7">
            <v>482113.42800000001</v>
          </cell>
          <cell r="D7">
            <v>40176.118999999999</v>
          </cell>
        </row>
        <row r="8">
          <cell r="A8" t="str">
            <v>Number of Vacancies (Level 10)</v>
          </cell>
          <cell r="B8" t="str">
            <v>Level 10</v>
          </cell>
          <cell r="C8">
            <v>306136.86599999998</v>
          </cell>
          <cell r="D8">
            <v>25511.405499999997</v>
          </cell>
        </row>
        <row r="9">
          <cell r="A9" t="str">
            <v>Number of Vacancies( Level 9)</v>
          </cell>
          <cell r="B9" t="str">
            <v>Level 9</v>
          </cell>
          <cell r="C9">
            <v>251535.21</v>
          </cell>
          <cell r="D9">
            <v>20961.267499999998</v>
          </cell>
        </row>
        <row r="10">
          <cell r="A10" t="str">
            <v>Number of Vacancies (Level 8)</v>
          </cell>
          <cell r="B10" t="str">
            <v>Level 8</v>
          </cell>
          <cell r="C10">
            <v>206331.606</v>
          </cell>
          <cell r="D10">
            <v>17194.300500000001</v>
          </cell>
        </row>
        <row r="11">
          <cell r="A11" t="str">
            <v>Number of Vacancies( Level 7)</v>
          </cell>
          <cell r="B11" t="str">
            <v>Level 7</v>
          </cell>
          <cell r="C11">
            <v>166149.954</v>
          </cell>
          <cell r="D11">
            <v>13845.8295</v>
          </cell>
        </row>
        <row r="12">
          <cell r="A12" t="str">
            <v>Number of Vacancies (Level 6)</v>
          </cell>
          <cell r="B12" t="str">
            <v>Level 6</v>
          </cell>
          <cell r="C12">
            <v>134578.65599999999</v>
          </cell>
          <cell r="D12">
            <v>11214.887999999999</v>
          </cell>
        </row>
        <row r="13">
          <cell r="A13" t="str">
            <v>Number of Vacancies( Level 5)</v>
          </cell>
          <cell r="B13" t="str">
            <v>Level 5</v>
          </cell>
          <cell r="C13">
            <v>112076.448</v>
          </cell>
          <cell r="D13">
            <v>9339.7039999999997</v>
          </cell>
        </row>
        <row r="14">
          <cell r="A14" t="str">
            <v>Number of Vacancies (Level 4)</v>
          </cell>
          <cell r="B14" t="str">
            <v>Level 4</v>
          </cell>
          <cell r="C14">
            <v>93739.08</v>
          </cell>
          <cell r="D14">
            <v>7811.59</v>
          </cell>
        </row>
        <row r="15">
          <cell r="A15" t="str">
            <v>Number of Vacancies( Level 3)</v>
          </cell>
          <cell r="B15" t="str">
            <v>Level 3</v>
          </cell>
          <cell r="C15">
            <v>79101.78</v>
          </cell>
          <cell r="D15">
            <v>6591.8149999999996</v>
          </cell>
        </row>
        <row r="16">
          <cell r="A16" t="str">
            <v>Number of Vacancies (Level 2)</v>
          </cell>
          <cell r="B16" t="str">
            <v>Level 2</v>
          </cell>
          <cell r="C16">
            <v>66157.577999999994</v>
          </cell>
          <cell r="D16">
            <v>5513.1314999999995</v>
          </cell>
        </row>
        <row r="17">
          <cell r="A17" t="str">
            <v>Number of Vacancies( Level 1)</v>
          </cell>
          <cell r="B17" t="str">
            <v>Level 1</v>
          </cell>
          <cell r="C17">
            <v>58147.805999999997</v>
          </cell>
          <cell r="D17">
            <v>4845.6504999999997</v>
          </cell>
        </row>
        <row r="18">
          <cell r="B18" t="str">
            <v>Level 0</v>
          </cell>
          <cell r="D18">
            <v>0</v>
          </cell>
        </row>
        <row r="20">
          <cell r="A20" t="str">
            <v>Number of employees receiving service bonus( Level 1)</v>
          </cell>
          <cell r="C20">
            <v>58147.805999999997</v>
          </cell>
          <cell r="D20">
            <v>4845.6504999999997</v>
          </cell>
        </row>
        <row r="21">
          <cell r="A21" t="str">
            <v>Number of employees receiving service bonus( Level 2)</v>
          </cell>
          <cell r="C21">
            <v>66157.577999999994</v>
          </cell>
          <cell r="D21">
            <v>5513.1314999999995</v>
          </cell>
        </row>
        <row r="22">
          <cell r="A22" t="str">
            <v>Number of employees receiving service bonus( Level 3)</v>
          </cell>
          <cell r="C22">
            <v>79101.78</v>
          </cell>
          <cell r="D22">
            <v>6591.8149999999996</v>
          </cell>
        </row>
        <row r="23">
          <cell r="A23" t="str">
            <v>Number of employees receiving service bonus( Level 4)</v>
          </cell>
          <cell r="C23">
            <v>93739.08</v>
          </cell>
          <cell r="D23">
            <v>7811.59</v>
          </cell>
        </row>
        <row r="24">
          <cell r="A24" t="str">
            <v>Number of employees receiving service bonus( Level 5)</v>
          </cell>
          <cell r="C24">
            <v>112076.448</v>
          </cell>
          <cell r="D24">
            <v>9339.7039999999997</v>
          </cell>
        </row>
        <row r="25">
          <cell r="A25" t="str">
            <v>Number of employees receiving service bonus( Level 6)</v>
          </cell>
          <cell r="C25">
            <v>134578.65599999999</v>
          </cell>
          <cell r="D25">
            <v>11214.887999999999</v>
          </cell>
        </row>
        <row r="26">
          <cell r="A26" t="str">
            <v>Number of employees receiving service bonus( Level 7)</v>
          </cell>
          <cell r="C26">
            <v>166149.954</v>
          </cell>
          <cell r="D26">
            <v>13845.8295</v>
          </cell>
        </row>
        <row r="27">
          <cell r="A27" t="str">
            <v>Number of employees receiving service bonus( Level 8)</v>
          </cell>
          <cell r="C27">
            <v>206331.606</v>
          </cell>
          <cell r="D27">
            <v>17194.300500000001</v>
          </cell>
        </row>
        <row r="28">
          <cell r="A28" t="str">
            <v>Number of employees receiving service bonus( Level 9)</v>
          </cell>
          <cell r="C28">
            <v>251535.21</v>
          </cell>
          <cell r="D28">
            <v>20961.267499999998</v>
          </cell>
        </row>
        <row r="29">
          <cell r="A29" t="str">
            <v>Number of employees receiving service bonus( Level 10)</v>
          </cell>
          <cell r="C29">
            <v>306136.86599999998</v>
          </cell>
          <cell r="D29">
            <v>25511.405499999997</v>
          </cell>
        </row>
        <row r="31">
          <cell r="A31" t="str">
            <v>Number of employees with pension fund( Level 1)</v>
          </cell>
          <cell r="C31">
            <v>57801</v>
          </cell>
          <cell r="D31">
            <v>722.51249999999993</v>
          </cell>
        </row>
        <row r="32">
          <cell r="A32" t="str">
            <v>Number of employees with pension fund( Level 2)</v>
          </cell>
          <cell r="C32">
            <v>65763</v>
          </cell>
          <cell r="D32">
            <v>822.03750000000002</v>
          </cell>
        </row>
        <row r="33">
          <cell r="A33" t="str">
            <v>Number of employees with pension fund( Level 3)</v>
          </cell>
          <cell r="C33">
            <v>78630</v>
          </cell>
          <cell r="D33">
            <v>982.875</v>
          </cell>
        </row>
        <row r="34">
          <cell r="A34" t="str">
            <v>Number of employees with pension fund( Level 4)</v>
          </cell>
          <cell r="C34">
            <v>93180</v>
          </cell>
          <cell r="D34">
            <v>1164.75</v>
          </cell>
        </row>
        <row r="35">
          <cell r="A35" t="str">
            <v>Number of employees with pension fund( Level 5)</v>
          </cell>
          <cell r="C35">
            <v>111408</v>
          </cell>
          <cell r="D35">
            <v>1392.6000000000001</v>
          </cell>
        </row>
        <row r="36">
          <cell r="A36" t="str">
            <v>Number of employees with pension fund( Level 6)</v>
          </cell>
          <cell r="C36">
            <v>133776</v>
          </cell>
          <cell r="D36">
            <v>1672.2</v>
          </cell>
        </row>
        <row r="37">
          <cell r="A37" t="str">
            <v>Number of employees with pension fund( Level 7)</v>
          </cell>
          <cell r="C37">
            <v>165159</v>
          </cell>
          <cell r="D37">
            <v>2064.4874999999997</v>
          </cell>
        </row>
        <row r="38">
          <cell r="A38" t="str">
            <v>Number of employees with pension fund( Level 8)</v>
          </cell>
          <cell r="C38">
            <v>205101</v>
          </cell>
          <cell r="D38">
            <v>2563.7625000000003</v>
          </cell>
        </row>
        <row r="39">
          <cell r="A39" t="str">
            <v>Number of employees with pension fund( Level 9)</v>
          </cell>
          <cell r="C39">
            <v>250035</v>
          </cell>
          <cell r="D39">
            <v>3125.4375</v>
          </cell>
        </row>
        <row r="40">
          <cell r="A40" t="str">
            <v>Number of employees with pension fund( Level 10)</v>
          </cell>
          <cell r="C40">
            <v>304311</v>
          </cell>
          <cell r="D40">
            <v>3803.8875000000003</v>
          </cell>
        </row>
        <row r="43">
          <cell r="A43" t="str">
            <v>Number of overtime hours worked</v>
          </cell>
        </row>
      </sheetData>
      <sheetData sheetId="20" refreshError="1"/>
      <sheetData sheetId="21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 -Commitments"/>
      <sheetName val="Actual vs Budget"/>
      <sheetName val="I - 2005 vs 2003"/>
      <sheetName val="Summary"/>
      <sheetName val="Summary Per Division P4"/>
      <sheetName val="Baseline Head Cou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2">
          <cell r="A42" t="str">
            <v>Attachment to Vol 1 - Summary Per Division P4</v>
          </cell>
        </row>
        <row r="44">
          <cell r="A44" t="str">
            <v>Cost Element</v>
          </cell>
          <cell r="F44" t="str">
            <v/>
          </cell>
        </row>
        <row r="45">
          <cell r="A45" t="str">
            <v>Cost Centre</v>
          </cell>
          <cell r="F45" t="str">
            <v/>
          </cell>
        </row>
        <row r="46">
          <cell r="A46" t="str">
            <v>VR Vol 1 Attachment</v>
          </cell>
          <cell r="F46" t="str">
            <v/>
          </cell>
        </row>
        <row r="47">
          <cell r="A47" t="str">
            <v>SARS Divisions</v>
          </cell>
          <cell r="F47" t="str">
            <v/>
          </cell>
        </row>
        <row r="49">
          <cell r="A49" t="str">
            <v>Controlling area</v>
          </cell>
          <cell r="F49" t="str">
            <v>SARS</v>
          </cell>
        </row>
        <row r="50">
          <cell r="A50" t="str">
            <v>Fiscal Year Variant</v>
          </cell>
          <cell r="F50" t="str">
            <v>APR-MAR, 4 Spec Per</v>
          </cell>
        </row>
        <row r="51">
          <cell r="A51" t="str">
            <v>Fiscal year</v>
          </cell>
          <cell r="F51" t="str">
            <v>Z3/2005</v>
          </cell>
        </row>
        <row r="54">
          <cell r="A54" t="str">
            <v>Order Number</v>
          </cell>
          <cell r="F54" t="str">
            <v/>
          </cell>
        </row>
        <row r="55">
          <cell r="A55" t="str">
            <v>Fiscal Year (Single Value Entry, Required)</v>
          </cell>
          <cell r="F55" t="str">
            <v>2005</v>
          </cell>
        </row>
        <row r="56">
          <cell r="A56" t="str">
            <v>Posting Period (Single Value Entry, Mandatory)</v>
          </cell>
          <cell r="F56" t="str">
            <v>1</v>
          </cell>
        </row>
        <row r="57">
          <cell r="A57" t="str">
            <v>Posting Period (Single Value Entry, Mandatory)</v>
          </cell>
          <cell r="F57" t="str">
            <v>1</v>
          </cell>
        </row>
        <row r="59">
          <cell r="F59" t="str">
            <v>Month Actuals</v>
          </cell>
          <cell r="G59" t="str">
            <v>MonthBudget</v>
          </cell>
          <cell r="I59" t="str">
            <v>VarianceBudget:Actuals</v>
          </cell>
        </row>
        <row r="60">
          <cell r="A60" t="str">
            <v>Assessing</v>
          </cell>
          <cell r="F60">
            <v>185027.92937</v>
          </cell>
          <cell r="G60">
            <v>89939.899269999994</v>
          </cell>
          <cell r="I60">
            <v>-95088030.099999994</v>
          </cell>
        </row>
        <row r="61">
          <cell r="A61" t="str">
            <v>Enforcement</v>
          </cell>
          <cell r="F61">
            <v>80872.927609999999</v>
          </cell>
          <cell r="G61">
            <v>45690.275600000001</v>
          </cell>
          <cell r="I61">
            <v>-35182652.009999998</v>
          </cell>
        </row>
        <row r="62">
          <cell r="A62" t="str">
            <v>Customs</v>
          </cell>
          <cell r="F62">
            <v>80823.165710000001</v>
          </cell>
          <cell r="G62">
            <v>48829.891909999998</v>
          </cell>
          <cell r="I62">
            <v>-31993273.800000001</v>
          </cell>
        </row>
        <row r="63">
          <cell r="A63" t="str">
            <v>Taxpayer Services</v>
          </cell>
          <cell r="F63">
            <v>19461.596320000001</v>
          </cell>
          <cell r="G63">
            <v>12707.211439999999</v>
          </cell>
          <cell r="I63">
            <v>-6754384.8799999999</v>
          </cell>
        </row>
        <row r="64">
          <cell r="A64" t="str">
            <v>Human Resources</v>
          </cell>
          <cell r="F64">
            <v>12585.70278</v>
          </cell>
          <cell r="G64">
            <v>15333.48516</v>
          </cell>
          <cell r="I64">
            <v>2747782.38</v>
          </cell>
        </row>
        <row r="65">
          <cell r="A65" t="str">
            <v>Internal Audit</v>
          </cell>
          <cell r="F65">
            <v>2976.0418800000002</v>
          </cell>
          <cell r="G65">
            <v>1703.3767700000001</v>
          </cell>
          <cell r="I65">
            <v>-1272665.1100000001</v>
          </cell>
        </row>
        <row r="66">
          <cell r="A66" t="str">
            <v>Law Administration</v>
          </cell>
          <cell r="F66">
            <v>8396.7598799999996</v>
          </cell>
          <cell r="G66">
            <v>4281.5956699999997</v>
          </cell>
          <cell r="I66">
            <v>-4115164.21</v>
          </cell>
        </row>
        <row r="67">
          <cell r="A67" t="str">
            <v>Technology Services</v>
          </cell>
          <cell r="F67">
            <v>18921.990870000001</v>
          </cell>
          <cell r="G67">
            <v>65810.732980000001</v>
          </cell>
          <cell r="I67">
            <v>46888742.109999999</v>
          </cell>
        </row>
        <row r="68">
          <cell r="A68" t="str">
            <v>Finance</v>
          </cell>
          <cell r="F68">
            <v>58503.2716</v>
          </cell>
          <cell r="G68">
            <v>34030.70781</v>
          </cell>
          <cell r="I68">
            <v>-24472563.789999999</v>
          </cell>
        </row>
        <row r="69">
          <cell r="A69" t="str">
            <v>Communications</v>
          </cell>
          <cell r="F69">
            <v>1084.23351</v>
          </cell>
          <cell r="G69">
            <v>2899.27988</v>
          </cell>
          <cell r="I69">
            <v>1815046.37</v>
          </cell>
        </row>
        <row r="70">
          <cell r="A70" t="str">
            <v>Strategy and Planning</v>
          </cell>
          <cell r="F70">
            <v>6393.3334599999998</v>
          </cell>
          <cell r="G70">
            <v>3000.5536499999998</v>
          </cell>
          <cell r="I70">
            <v>-3392779.81</v>
          </cell>
        </row>
        <row r="71">
          <cell r="A71" t="str">
            <v>Office of the Commissioner</v>
          </cell>
          <cell r="F71">
            <v>2018.81375</v>
          </cell>
          <cell r="G71">
            <v>1700.06339</v>
          </cell>
          <cell r="I71">
            <v>-318750.36</v>
          </cell>
        </row>
        <row r="72">
          <cell r="A72" t="str">
            <v>Siyakha</v>
          </cell>
          <cell r="F72">
            <v>2197.0250900000001</v>
          </cell>
          <cell r="G72">
            <v>12821.749</v>
          </cell>
          <cell r="I72">
            <v>10624723.91</v>
          </cell>
        </row>
        <row r="73">
          <cell r="A73" t="str">
            <v>Corporate Relations</v>
          </cell>
          <cell r="F73">
            <v>239.40943999999999</v>
          </cell>
          <cell r="G73">
            <v>496.12315999999998</v>
          </cell>
          <cell r="I73">
            <v>256713.72</v>
          </cell>
        </row>
        <row r="74">
          <cell r="A74" t="str">
            <v>Risk Management</v>
          </cell>
          <cell r="F74">
            <v>3608.3241800000001</v>
          </cell>
          <cell r="G74">
            <v>6789.56441</v>
          </cell>
          <cell r="I74">
            <v>3181240.23</v>
          </cell>
        </row>
        <row r="75">
          <cell r="A75" t="str">
            <v>SARS TOTAL</v>
          </cell>
          <cell r="F75">
            <v>483110.52545000002</v>
          </cell>
          <cell r="G75">
            <v>346034.51010000001</v>
          </cell>
          <cell r="I75">
            <v>-137076015.34999999</v>
          </cell>
        </row>
      </sheetData>
      <sheetData sheetId="5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 -Commitments"/>
      <sheetName val="Actual vs Budget"/>
      <sheetName val="I - 2005 vs 2003"/>
      <sheetName val="Summary"/>
      <sheetName val="Summary Per Division P4"/>
      <sheetName val="Baseline Head Cou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2">
          <cell r="A42" t="str">
            <v>Attachment to Vol 1 - Summary Per Division P4</v>
          </cell>
        </row>
        <row r="44">
          <cell r="A44" t="str">
            <v>Cost Element</v>
          </cell>
          <cell r="F44" t="str">
            <v/>
          </cell>
        </row>
        <row r="45">
          <cell r="A45" t="str">
            <v>Cost Centre</v>
          </cell>
          <cell r="F45" t="str">
            <v/>
          </cell>
        </row>
        <row r="46">
          <cell r="A46" t="str">
            <v>VR Vol 1 Attachment</v>
          </cell>
          <cell r="F46" t="str">
            <v/>
          </cell>
        </row>
        <row r="47">
          <cell r="A47" t="str">
            <v>SARS Divisions</v>
          </cell>
          <cell r="F47" t="str">
            <v/>
          </cell>
        </row>
        <row r="49">
          <cell r="A49" t="str">
            <v>Controlling area</v>
          </cell>
          <cell r="F49" t="str">
            <v>SARS</v>
          </cell>
        </row>
        <row r="50">
          <cell r="A50" t="str">
            <v>Fiscal Year Variant</v>
          </cell>
          <cell r="F50" t="str">
            <v>APR-MAR, 4 Spec Per</v>
          </cell>
        </row>
        <row r="51">
          <cell r="A51" t="str">
            <v>Fiscal year</v>
          </cell>
          <cell r="F51" t="str">
            <v>Z3/2005</v>
          </cell>
        </row>
        <row r="54">
          <cell r="A54" t="str">
            <v>Order Number</v>
          </cell>
          <cell r="F54" t="str">
            <v/>
          </cell>
        </row>
        <row r="55">
          <cell r="A55" t="str">
            <v>Fiscal Year (Single Value Entry, Required)</v>
          </cell>
          <cell r="F55" t="str">
            <v>2005</v>
          </cell>
        </row>
        <row r="56">
          <cell r="A56" t="str">
            <v>Posting Period (Single Value Entry, Mandatory)</v>
          </cell>
          <cell r="F56" t="str">
            <v>1</v>
          </cell>
        </row>
        <row r="57">
          <cell r="A57" t="str">
            <v>Posting Period (Single Value Entry, Mandatory)</v>
          </cell>
          <cell r="F57" t="str">
            <v>1</v>
          </cell>
        </row>
        <row r="59">
          <cell r="F59" t="str">
            <v>Month Actuals</v>
          </cell>
          <cell r="G59" t="str">
            <v>MonthBudget</v>
          </cell>
          <cell r="I59" t="str">
            <v>VarianceBudget:Actuals</v>
          </cell>
        </row>
        <row r="60">
          <cell r="A60" t="str">
            <v>Assessing</v>
          </cell>
          <cell r="F60">
            <v>185027.92937</v>
          </cell>
          <cell r="G60">
            <v>89939.899269999994</v>
          </cell>
          <cell r="I60">
            <v>-95088030.099999994</v>
          </cell>
        </row>
        <row r="61">
          <cell r="A61" t="str">
            <v>Enforcement</v>
          </cell>
          <cell r="F61">
            <v>80872.927609999999</v>
          </cell>
          <cell r="G61">
            <v>45690.275600000001</v>
          </cell>
          <cell r="I61">
            <v>-35182652.009999998</v>
          </cell>
        </row>
        <row r="62">
          <cell r="A62" t="str">
            <v>Customs</v>
          </cell>
          <cell r="F62">
            <v>80823.165710000001</v>
          </cell>
          <cell r="G62">
            <v>48829.891909999998</v>
          </cell>
          <cell r="I62">
            <v>-31993273.800000001</v>
          </cell>
        </row>
        <row r="63">
          <cell r="A63" t="str">
            <v>Taxpayer Services</v>
          </cell>
          <cell r="F63">
            <v>19461.596320000001</v>
          </cell>
          <cell r="G63">
            <v>12707.211439999999</v>
          </cell>
          <cell r="I63">
            <v>-6754384.8799999999</v>
          </cell>
        </row>
        <row r="64">
          <cell r="A64" t="str">
            <v>Human Resources</v>
          </cell>
          <cell r="F64">
            <v>12585.70278</v>
          </cell>
          <cell r="G64">
            <v>15333.48516</v>
          </cell>
          <cell r="I64">
            <v>2747782.38</v>
          </cell>
        </row>
        <row r="65">
          <cell r="A65" t="str">
            <v>Internal Audit</v>
          </cell>
          <cell r="F65">
            <v>2976.0418800000002</v>
          </cell>
          <cell r="G65">
            <v>1703.3767700000001</v>
          </cell>
          <cell r="I65">
            <v>-1272665.1100000001</v>
          </cell>
        </row>
        <row r="66">
          <cell r="A66" t="str">
            <v>Law Administration</v>
          </cell>
          <cell r="F66">
            <v>8396.7598799999996</v>
          </cell>
          <cell r="G66">
            <v>4281.5956699999997</v>
          </cell>
          <cell r="I66">
            <v>-4115164.21</v>
          </cell>
        </row>
        <row r="67">
          <cell r="A67" t="str">
            <v>Technology Services</v>
          </cell>
          <cell r="F67">
            <v>18921.990870000001</v>
          </cell>
          <cell r="G67">
            <v>65810.732980000001</v>
          </cell>
          <cell r="I67">
            <v>46888742.109999999</v>
          </cell>
        </row>
        <row r="68">
          <cell r="A68" t="str">
            <v>Finance</v>
          </cell>
          <cell r="F68">
            <v>58503.2716</v>
          </cell>
          <cell r="G68">
            <v>34030.70781</v>
          </cell>
          <cell r="I68">
            <v>-24472563.789999999</v>
          </cell>
        </row>
        <row r="69">
          <cell r="A69" t="str">
            <v>Communications</v>
          </cell>
          <cell r="F69">
            <v>1084.23351</v>
          </cell>
          <cell r="G69">
            <v>2899.27988</v>
          </cell>
          <cell r="I69">
            <v>1815046.37</v>
          </cell>
        </row>
        <row r="70">
          <cell r="A70" t="str">
            <v>Strategy and Planning</v>
          </cell>
          <cell r="F70">
            <v>6393.3334599999998</v>
          </cell>
          <cell r="G70">
            <v>3000.5536499999998</v>
          </cell>
          <cell r="I70">
            <v>-3392779.81</v>
          </cell>
        </row>
        <row r="71">
          <cell r="A71" t="str">
            <v>Office of the Commissioner</v>
          </cell>
          <cell r="F71">
            <v>2018.81375</v>
          </cell>
          <cell r="G71">
            <v>1700.06339</v>
          </cell>
          <cell r="I71">
            <v>-318750.36</v>
          </cell>
        </row>
        <row r="72">
          <cell r="A72" t="str">
            <v>Siyakha</v>
          </cell>
          <cell r="F72">
            <v>2197.0250900000001</v>
          </cell>
          <cell r="G72">
            <v>12821.749</v>
          </cell>
          <cell r="I72">
            <v>10624723.91</v>
          </cell>
        </row>
        <row r="73">
          <cell r="A73" t="str">
            <v>Corporate Relations</v>
          </cell>
          <cell r="F73">
            <v>239.40943999999999</v>
          </cell>
          <cell r="G73">
            <v>496.12315999999998</v>
          </cell>
          <cell r="I73">
            <v>256713.72</v>
          </cell>
        </row>
        <row r="74">
          <cell r="A74" t="str">
            <v>Risk Management</v>
          </cell>
          <cell r="F74">
            <v>3608.3241800000001</v>
          </cell>
          <cell r="G74">
            <v>6789.56441</v>
          </cell>
          <cell r="I74">
            <v>3181240.23</v>
          </cell>
        </row>
        <row r="75">
          <cell r="A75" t="str">
            <v>SARS TOTAL</v>
          </cell>
          <cell r="F75">
            <v>483110.52545000002</v>
          </cell>
          <cell r="G75">
            <v>346034.51010000001</v>
          </cell>
          <cell r="I75">
            <v>-137076015.34999999</v>
          </cell>
        </row>
      </sheetData>
      <sheetData sheetId="5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olume"/>
      <sheetName val="Instruction"/>
      <sheetName val="Cover(1)"/>
      <sheetName val="Summary(2)"/>
      <sheetName val="Asset Management"/>
      <sheetName val="NATIONAL GM OPERATIO (2)"/>
      <sheetName val="101825"/>
      <sheetName val="Sheet2"/>
      <sheetName val="Element listing"/>
      <sheetName val="Travel items"/>
      <sheetName val="CC listing"/>
      <sheetName val="Scale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">
          <cell r="A1" t="str">
            <v>Cost Center</v>
          </cell>
          <cell r="B1" t="str">
            <v>Description</v>
          </cell>
          <cell r="C1" t="str">
            <v>Person Responsible</v>
          </cell>
          <cell r="D1" t="str">
            <v>User Name</v>
          </cell>
          <cell r="E1" t="str">
            <v>Profit Center</v>
          </cell>
        </row>
        <row r="2">
          <cell r="A2">
            <v>100500</v>
          </cell>
          <cell r="B2" t="str">
            <v>T ACC CEN F MNGMT OH</v>
          </cell>
          <cell r="C2" t="str">
            <v>R Barnard_B M-Chaba.</v>
          </cell>
        </row>
        <row r="3">
          <cell r="A3">
            <v>100501</v>
          </cell>
          <cell r="B3" t="str">
            <v>T ACC CEN F CORP SER</v>
          </cell>
          <cell r="C3" t="str">
            <v>R Barnard_B M-Chaba.</v>
          </cell>
        </row>
        <row r="4">
          <cell r="A4">
            <v>100502</v>
          </cell>
          <cell r="B4" t="str">
            <v>T ACC CEN F FIN&amp; SCM</v>
          </cell>
          <cell r="C4" t="str">
            <v>R Barnard_B M-Chaba.</v>
          </cell>
        </row>
        <row r="5">
          <cell r="A5">
            <v>100503</v>
          </cell>
          <cell r="B5" t="str">
            <v>T ACC CEN F POL&amp; REG</v>
          </cell>
          <cell r="C5" t="str">
            <v>R Barnard_B M-Chaba.</v>
          </cell>
        </row>
        <row r="6">
          <cell r="A6">
            <v>100504</v>
          </cell>
          <cell r="B6" t="str">
            <v>T ACC CEN F OPRATION</v>
          </cell>
          <cell r="C6" t="str">
            <v>R Barnard_B M-Chaba.</v>
          </cell>
        </row>
        <row r="7">
          <cell r="A7">
            <v>100505</v>
          </cell>
          <cell r="B7" t="str">
            <v>WC PROTO CMA REG OFF</v>
          </cell>
          <cell r="C7" t="str">
            <v>Willie Enright</v>
          </cell>
        </row>
        <row r="8">
          <cell r="A8">
            <v>100505</v>
          </cell>
          <cell r="B8" t="str">
            <v>DIRECTORATE: INSTITU</v>
          </cell>
          <cell r="C8" t="str">
            <v>Willie Enright</v>
          </cell>
        </row>
        <row r="9">
          <cell r="A9">
            <v>100506</v>
          </cell>
          <cell r="B9" t="str">
            <v>PROTO CMA - BERG</v>
          </cell>
          <cell r="C9" t="str">
            <v>Willie Enright</v>
          </cell>
        </row>
        <row r="10">
          <cell r="A10">
            <v>100507</v>
          </cell>
          <cell r="B10" t="str">
            <v>PROTO CMA - BREEDE</v>
          </cell>
          <cell r="C10" t="str">
            <v>Willie Enright</v>
          </cell>
        </row>
        <row r="11">
          <cell r="A11">
            <v>100508</v>
          </cell>
          <cell r="B11" t="str">
            <v>PROTO CMA - GOURITZ</v>
          </cell>
          <cell r="C11" t="str">
            <v>Willie Enright</v>
          </cell>
        </row>
        <row r="12">
          <cell r="A12">
            <v>100509</v>
          </cell>
          <cell r="B12" t="str">
            <v>PRO CMA-OLIFNTS/DORN</v>
          </cell>
          <cell r="C12" t="str">
            <v>Willie Enright</v>
          </cell>
        </row>
        <row r="13">
          <cell r="A13">
            <v>100510</v>
          </cell>
          <cell r="B13" t="str">
            <v>EC PROTO CMA REG OFF</v>
          </cell>
          <cell r="C13" t="str">
            <v>Dale Cobban</v>
          </cell>
        </row>
        <row r="14">
          <cell r="A14">
            <v>100510</v>
          </cell>
          <cell r="B14" t="str">
            <v>SUB-DIVISION - REVEN</v>
          </cell>
          <cell r="C14" t="str">
            <v>Dale Cobban</v>
          </cell>
        </row>
        <row r="15">
          <cell r="A15">
            <v>100511</v>
          </cell>
          <cell r="B15" t="str">
            <v>PRO CMA- FISH/TSITSK</v>
          </cell>
          <cell r="C15" t="str">
            <v>Dale Cobban</v>
          </cell>
        </row>
        <row r="16">
          <cell r="A16">
            <v>100511</v>
          </cell>
          <cell r="B16" t="str">
            <v>PRO CMA- FISH/TSITSK</v>
          </cell>
          <cell r="C16" t="str">
            <v>ALBERTINA XHOTYENI</v>
          </cell>
        </row>
        <row r="17">
          <cell r="A17">
            <v>100512</v>
          </cell>
          <cell r="B17" t="str">
            <v>PRO CMA-MZIMVU KEISK</v>
          </cell>
          <cell r="C17" t="str">
            <v>Dale Cobban</v>
          </cell>
        </row>
        <row r="18">
          <cell r="A18">
            <v>100513</v>
          </cell>
          <cell r="B18" t="str">
            <v>NWEST PROT CMA REG O</v>
          </cell>
          <cell r="C18" t="str">
            <v>Rens Botha</v>
          </cell>
        </row>
        <row r="19">
          <cell r="A19">
            <v>100514</v>
          </cell>
          <cell r="B19" t="str">
            <v>PRO CMA-CROC- MARICO</v>
          </cell>
          <cell r="C19" t="str">
            <v>Rens Botha</v>
          </cell>
        </row>
        <row r="20">
          <cell r="A20">
            <v>100514</v>
          </cell>
          <cell r="B20" t="str">
            <v>DIRECTORATE: INSTITU</v>
          </cell>
          <cell r="C20" t="str">
            <v>Rens Botha</v>
          </cell>
        </row>
        <row r="21">
          <cell r="A21">
            <v>100515</v>
          </cell>
          <cell r="B21" t="str">
            <v>KZN PROT CMA REG OFF</v>
          </cell>
          <cell r="C21" t="str">
            <v>Jay Reddy</v>
          </cell>
        </row>
        <row r="22">
          <cell r="A22">
            <v>100515</v>
          </cell>
          <cell r="B22" t="str">
            <v>PROTO CMA - USUTU -</v>
          </cell>
          <cell r="C22" t="str">
            <v>Jay Reddy</v>
          </cell>
        </row>
        <row r="23">
          <cell r="A23">
            <v>100516</v>
          </cell>
          <cell r="B23" t="str">
            <v>PRO CMA-MVOTI-UMZMKU</v>
          </cell>
          <cell r="C23" t="str">
            <v>Jay Reddy</v>
          </cell>
        </row>
        <row r="24">
          <cell r="A24">
            <v>100517</v>
          </cell>
          <cell r="B24" t="str">
            <v>PROTO CMA - THUKELA</v>
          </cell>
          <cell r="C24" t="str">
            <v>Jay Reddy</v>
          </cell>
        </row>
        <row r="25">
          <cell r="B25" t="str">
            <v>PRO CMA-USUTU-MHLTUZ</v>
          </cell>
          <cell r="C25" t="str">
            <v>Jay Reddy</v>
          </cell>
        </row>
        <row r="26">
          <cell r="A26">
            <v>100518</v>
          </cell>
          <cell r="B26" t="str">
            <v>WATER QUALITY</v>
          </cell>
          <cell r="C26" t="str">
            <v>Jay Reddy</v>
          </cell>
        </row>
        <row r="27">
          <cell r="A27">
            <v>100519</v>
          </cell>
          <cell r="B27" t="str">
            <v>MPUM PRO CMA REG OFF</v>
          </cell>
          <cell r="C27" t="str">
            <v>Werner Comrie</v>
          </cell>
        </row>
        <row r="28">
          <cell r="A28">
            <v>100520</v>
          </cell>
          <cell r="B28" t="str">
            <v>PROTO CMA - INKOMATI</v>
          </cell>
          <cell r="C28" t="str">
            <v>Werner Comrie</v>
          </cell>
        </row>
        <row r="29">
          <cell r="A29">
            <v>100521</v>
          </cell>
          <cell r="B29" t="str">
            <v>PROTO CMA - OLIFANTS</v>
          </cell>
          <cell r="C29" t="str">
            <v>Werner Comrie</v>
          </cell>
        </row>
        <row r="30">
          <cell r="A30">
            <v>100522</v>
          </cell>
          <cell r="B30" t="str">
            <v>LIMPOPO PRO CMA R OF</v>
          </cell>
          <cell r="C30" t="str">
            <v>Alson Matukane</v>
          </cell>
        </row>
        <row r="31">
          <cell r="A31">
            <v>100522</v>
          </cell>
          <cell r="B31" t="str">
            <v>DIRECTORATE: INSTITU</v>
          </cell>
          <cell r="C31" t="str">
            <v>Alson Matukane</v>
          </cell>
        </row>
        <row r="32">
          <cell r="A32">
            <v>100523</v>
          </cell>
          <cell r="B32" t="str">
            <v>PROTO CMA - LIMPOPO</v>
          </cell>
          <cell r="C32" t="str">
            <v>Alson Matukane</v>
          </cell>
        </row>
        <row r="33">
          <cell r="A33">
            <v>100524</v>
          </cell>
          <cell r="B33" t="str">
            <v>PRO CMA-LUVHU-LETABA</v>
          </cell>
          <cell r="C33" t="str">
            <v>Alson Matukane</v>
          </cell>
        </row>
        <row r="34">
          <cell r="A34">
            <v>100525</v>
          </cell>
          <cell r="B34" t="str">
            <v>FS PROTO CMA REG OFF</v>
          </cell>
          <cell r="C34" t="str">
            <v>Jemina Baleni</v>
          </cell>
        </row>
        <row r="35">
          <cell r="A35">
            <v>100525</v>
          </cell>
          <cell r="B35" t="str">
            <v>SUB-DIRECTORATE: WAT</v>
          </cell>
          <cell r="C35" t="str">
            <v>Jemina Baleni</v>
          </cell>
        </row>
        <row r="36">
          <cell r="A36">
            <v>100526</v>
          </cell>
          <cell r="B36" t="str">
            <v>PRO CMA - UPP ORANGE</v>
          </cell>
          <cell r="C36" t="str">
            <v>Manie Groenewald</v>
          </cell>
        </row>
        <row r="37">
          <cell r="A37">
            <v>100527</v>
          </cell>
          <cell r="B37" t="str">
            <v>PRO CMA- MIDDLE VAAL</v>
          </cell>
          <cell r="C37" t="str">
            <v>Jemina Baleni</v>
          </cell>
        </row>
        <row r="38">
          <cell r="A38">
            <v>100528</v>
          </cell>
          <cell r="B38" t="str">
            <v>GAUTNG PRO CMA R OFF</v>
          </cell>
          <cell r="C38" t="str">
            <v>Marius Keet</v>
          </cell>
        </row>
        <row r="39">
          <cell r="A39">
            <v>100529</v>
          </cell>
          <cell r="B39" t="str">
            <v>PRO CMA - UPPER VAAL</v>
          </cell>
          <cell r="C39" t="str">
            <v>Marius Keet</v>
          </cell>
        </row>
        <row r="40">
          <cell r="A40">
            <v>100530</v>
          </cell>
          <cell r="B40" t="str">
            <v>NC PROTO CMA REG OFF</v>
          </cell>
          <cell r="C40" t="str">
            <v>Louis Snyders</v>
          </cell>
        </row>
        <row r="41">
          <cell r="A41">
            <v>100530</v>
          </cell>
          <cell r="B41" t="str">
            <v>CATCHMENT MANAGEMENT</v>
          </cell>
          <cell r="C41" t="str">
            <v>FANIE MALAN</v>
          </cell>
        </row>
        <row r="42">
          <cell r="A42">
            <v>100531</v>
          </cell>
          <cell r="B42" t="str">
            <v>PRO CMA - LOW ORANGE</v>
          </cell>
          <cell r="C42" t="str">
            <v>Louis Snyders</v>
          </cell>
        </row>
        <row r="43">
          <cell r="A43">
            <v>100532</v>
          </cell>
          <cell r="B43" t="str">
            <v>PRO CMA - LOWER VAAL</v>
          </cell>
          <cell r="C43" t="str">
            <v>Louis Snyders</v>
          </cell>
        </row>
        <row r="44">
          <cell r="A44">
            <v>100533</v>
          </cell>
          <cell r="B44" t="str">
            <v>DDG-INFRASTR BRANCH</v>
          </cell>
          <cell r="C44" t="str">
            <v>R Barnard_B M-Chaba.</v>
          </cell>
        </row>
        <row r="45">
          <cell r="A45">
            <v>100533</v>
          </cell>
          <cell r="B45" t="str">
            <v>DDG-NWRI BRANCH</v>
          </cell>
          <cell r="C45" t="str">
            <v>R Barnard_B M-Chaba.</v>
          </cell>
        </row>
        <row r="46">
          <cell r="A46">
            <v>100534</v>
          </cell>
          <cell r="B46" t="str">
            <v>CONSTR MNGMT SUPP</v>
          </cell>
          <cell r="C46" t="str">
            <v>A Oberholster</v>
          </cell>
        </row>
        <row r="47">
          <cell r="A47">
            <v>100535</v>
          </cell>
          <cell r="B47" t="str">
            <v>CONSTRUCTION NORTH</v>
          </cell>
          <cell r="C47" t="str">
            <v>R Ras</v>
          </cell>
        </row>
        <row r="48">
          <cell r="A48">
            <v>100535</v>
          </cell>
          <cell r="B48" t="str">
            <v>CONSTRUCTION NORTH</v>
          </cell>
          <cell r="C48" t="str">
            <v>A LAZENBY</v>
          </cell>
        </row>
        <row r="49">
          <cell r="A49">
            <v>100536</v>
          </cell>
          <cell r="B49" t="str">
            <v>CONSTRUCTION WEST</v>
          </cell>
          <cell r="C49" t="str">
            <v>N du Buisson</v>
          </cell>
        </row>
        <row r="50">
          <cell r="A50">
            <v>100537</v>
          </cell>
          <cell r="B50" t="str">
            <v>ORWRDP P2 DEHOOPDAM</v>
          </cell>
          <cell r="C50" t="str">
            <v>N du Buisson</v>
          </cell>
        </row>
        <row r="51">
          <cell r="A51">
            <v>100537</v>
          </cell>
          <cell r="B51" t="str">
            <v>ORWRDP P2 DE HOOP DA</v>
          </cell>
          <cell r="C51" t="str">
            <v>W VORSTER</v>
          </cell>
        </row>
        <row r="52">
          <cell r="A52">
            <v>100538</v>
          </cell>
          <cell r="B52" t="str">
            <v>P1 FLAG BOSHIELO DAM</v>
          </cell>
          <cell r="C52" t="str">
            <v>N du Buisson</v>
          </cell>
        </row>
        <row r="53">
          <cell r="A53">
            <v>100538</v>
          </cell>
          <cell r="B53" t="str">
            <v>P1 FLAG BOSHIELO DAM</v>
          </cell>
          <cell r="C53" t="str">
            <v>W VORSTER</v>
          </cell>
        </row>
        <row r="54">
          <cell r="A54">
            <v>100539</v>
          </cell>
          <cell r="B54" t="str">
            <v>CONSTRUCTION EAST</v>
          </cell>
          <cell r="C54" t="str">
            <v>W van Eyssen</v>
          </cell>
        </row>
        <row r="55">
          <cell r="A55">
            <v>100540</v>
          </cell>
          <cell r="B55" t="str">
            <v>CONSTRUCTION CENTRAL</v>
          </cell>
          <cell r="C55" t="str">
            <v>J Killian_J Baker</v>
          </cell>
        </row>
        <row r="56">
          <cell r="A56">
            <v>100541</v>
          </cell>
          <cell r="B56" t="str">
            <v>CONSTRUCTION SOUTH</v>
          </cell>
          <cell r="C56" t="str">
            <v>H Swart</v>
          </cell>
        </row>
        <row r="57">
          <cell r="A57">
            <v>100542</v>
          </cell>
          <cell r="B57" t="str">
            <v>BERG WATER PROJECT</v>
          </cell>
          <cell r="C57" t="str">
            <v>H Swart</v>
          </cell>
        </row>
        <row r="58">
          <cell r="A58">
            <v>100542</v>
          </cell>
          <cell r="B58" t="str">
            <v>BERG WATER PROJECT</v>
          </cell>
          <cell r="C58" t="str">
            <v>G BOTHA</v>
          </cell>
        </row>
        <row r="59">
          <cell r="A59">
            <v>100543</v>
          </cell>
          <cell r="B59" t="str">
            <v>CONSTRUCTN EQUIPMENT</v>
          </cell>
          <cell r="C59" t="str">
            <v>J Baker</v>
          </cell>
        </row>
        <row r="60">
          <cell r="A60">
            <v>100545</v>
          </cell>
          <cell r="B60" t="str">
            <v>EQ - STOCK IN SALES</v>
          </cell>
          <cell r="C60" t="str">
            <v>J Baker</v>
          </cell>
        </row>
        <row r="61">
          <cell r="A61">
            <v>100546</v>
          </cell>
          <cell r="B61" t="str">
            <v>ENGINEERING SERV MGT</v>
          </cell>
          <cell r="C61" t="str">
            <v>Rassie Barnard</v>
          </cell>
        </row>
        <row r="62">
          <cell r="A62">
            <v>100547</v>
          </cell>
          <cell r="B62" t="str">
            <v>CIVIL ENGINEERING</v>
          </cell>
          <cell r="C62" t="str">
            <v>Chris Oostuizen</v>
          </cell>
        </row>
        <row r="63">
          <cell r="A63">
            <v>100548</v>
          </cell>
          <cell r="B63" t="str">
            <v>MECHANICAL&amp;ELCTRICAL</v>
          </cell>
          <cell r="C63" t="str">
            <v>Tebogo Kubheka</v>
          </cell>
        </row>
        <row r="64">
          <cell r="A64">
            <v>100549</v>
          </cell>
          <cell r="B64" t="str">
            <v>INTEGRATE ENVIRO ENG</v>
          </cell>
          <cell r="C64" t="str">
            <v>Chris Oostuizen</v>
          </cell>
        </row>
        <row r="65">
          <cell r="A65">
            <v>100550</v>
          </cell>
          <cell r="B65" t="str">
            <v>STRATEGIC SUPPT SERV</v>
          </cell>
          <cell r="C65" t="str">
            <v>Chris Oostuizen</v>
          </cell>
        </row>
        <row r="66">
          <cell r="A66">
            <v>100550</v>
          </cell>
          <cell r="B66" t="str">
            <v>TECHNICAL ENGINEERIN</v>
          </cell>
          <cell r="C66" t="str">
            <v>Chris Oostuizen</v>
          </cell>
        </row>
        <row r="67">
          <cell r="A67">
            <v>100551</v>
          </cell>
          <cell r="B67" t="str">
            <v>DAM SAFETY SURV</v>
          </cell>
          <cell r="C67" t="str">
            <v>Chris Oostuizen</v>
          </cell>
        </row>
        <row r="68">
          <cell r="A68">
            <v>100551</v>
          </cell>
          <cell r="B68" t="str">
            <v>HYDROLOGICAL ENGINEE</v>
          </cell>
          <cell r="C68" t="str">
            <v>Chris Oostuizen</v>
          </cell>
        </row>
        <row r="69">
          <cell r="A69">
            <v>100552</v>
          </cell>
          <cell r="B69" t="str">
            <v>BUSINESS MANAGEMENT</v>
          </cell>
          <cell r="C69" t="str">
            <v>Rassie Barnard</v>
          </cell>
        </row>
        <row r="70">
          <cell r="A70">
            <v>100552</v>
          </cell>
          <cell r="B70" t="str">
            <v>CD: INFRASTRUCTURE D</v>
          </cell>
          <cell r="C70" t="str">
            <v>Rassie Barnard</v>
          </cell>
        </row>
        <row r="71">
          <cell r="A71">
            <v>100553</v>
          </cell>
          <cell r="B71" t="str">
            <v>PROJECT MANAGEMENT</v>
          </cell>
          <cell r="C71" t="str">
            <v>Rassie Barnard</v>
          </cell>
        </row>
        <row r="72">
          <cell r="A72">
            <v>100554</v>
          </cell>
          <cell r="B72" t="str">
            <v>BUSINESS RISK MANGMT</v>
          </cell>
          <cell r="C72" t="str">
            <v>Rassie Barnard</v>
          </cell>
        </row>
        <row r="73">
          <cell r="A73">
            <v>100554</v>
          </cell>
          <cell r="B73" t="str">
            <v>INFRASTRUCTURE RISK</v>
          </cell>
          <cell r="C73" t="str">
            <v>Rassie Barnard</v>
          </cell>
        </row>
        <row r="74">
          <cell r="A74">
            <v>100556</v>
          </cell>
          <cell r="B74" t="str">
            <v>MANAGEMENT ACCOUNT</v>
          </cell>
          <cell r="C74" t="str">
            <v>Rassie Barnard</v>
          </cell>
        </row>
        <row r="75">
          <cell r="A75">
            <v>100556</v>
          </cell>
          <cell r="B75" t="str">
            <v>MANAGEMENT ACCOUNT</v>
          </cell>
          <cell r="C75" t="str">
            <v>EYSSELL MARTIENUS</v>
          </cell>
        </row>
        <row r="76">
          <cell r="A76">
            <v>100557</v>
          </cell>
          <cell r="B76" t="str">
            <v>REVENUE MANAGEMENT</v>
          </cell>
          <cell r="C76" t="str">
            <v>Rassie Barnard</v>
          </cell>
        </row>
        <row r="77">
          <cell r="A77">
            <v>100557</v>
          </cell>
          <cell r="B77" t="str">
            <v>REVENUE MANAGEMENT</v>
          </cell>
          <cell r="C77" t="str">
            <v>MOTHEBE MATJEKE</v>
          </cell>
        </row>
        <row r="78">
          <cell r="A78">
            <v>100559</v>
          </cell>
          <cell r="B78" t="str">
            <v>SUPPLY CHAIN MGT</v>
          </cell>
          <cell r="C78" t="str">
            <v>Rassie Barnard</v>
          </cell>
        </row>
        <row r="79">
          <cell r="A79">
            <v>100560</v>
          </cell>
          <cell r="B79" t="str">
            <v>CORPORATE SERV MGT</v>
          </cell>
          <cell r="C79" t="str">
            <v>Rassie Barnard</v>
          </cell>
        </row>
        <row r="80">
          <cell r="A80">
            <v>100562</v>
          </cell>
          <cell r="B80" t="str">
            <v>HUMAN RESOURCES</v>
          </cell>
          <cell r="C80" t="str">
            <v>Rassie Barnard</v>
          </cell>
        </row>
        <row r="81">
          <cell r="A81">
            <v>100563</v>
          </cell>
          <cell r="B81" t="str">
            <v>MANAGEMENT SERV&amp;ADM</v>
          </cell>
          <cell r="C81" t="str">
            <v>Rassie Barnard</v>
          </cell>
        </row>
        <row r="82">
          <cell r="A82">
            <v>100565</v>
          </cell>
          <cell r="B82" t="str">
            <v>ASSET MGT</v>
          </cell>
          <cell r="C82" t="str">
            <v>Rassie Barnard</v>
          </cell>
        </row>
        <row r="83">
          <cell r="A83">
            <v>100565</v>
          </cell>
          <cell r="B83" t="str">
            <v>CD: WR INFRASTRUCTUR</v>
          </cell>
          <cell r="C83" t="str">
            <v>Rassie Barnard</v>
          </cell>
        </row>
        <row r="84">
          <cell r="A84">
            <v>100566</v>
          </cell>
          <cell r="B84" t="str">
            <v>STRATEGIC ASSET MGT</v>
          </cell>
          <cell r="C84" t="str">
            <v>Rassie Barnard</v>
          </cell>
        </row>
        <row r="85">
          <cell r="A85">
            <v>100569</v>
          </cell>
          <cell r="B85" t="str">
            <v>DIRECTOR - NORTHERN</v>
          </cell>
          <cell r="C85" t="str">
            <v>R Barnard_G Nyavani</v>
          </cell>
        </row>
        <row r="86">
          <cell r="A86">
            <v>100569</v>
          </cell>
          <cell r="B86" t="str">
            <v>SENIOR MANAGER NOTHE</v>
          </cell>
          <cell r="C86" t="str">
            <v>R Barnard_G Nyavani</v>
          </cell>
        </row>
        <row r="87">
          <cell r="A87">
            <v>100570</v>
          </cell>
          <cell r="B87" t="str">
            <v>MGR:N-TECH SUP SERVS</v>
          </cell>
          <cell r="C87" t="str">
            <v>R Barnard_G Nyavani</v>
          </cell>
        </row>
        <row r="88">
          <cell r="A88">
            <v>100571</v>
          </cell>
          <cell r="B88" t="str">
            <v>NORTH SURVEY SERVICE</v>
          </cell>
          <cell r="C88" t="str">
            <v>R Barnard_G Nyavani</v>
          </cell>
        </row>
        <row r="89">
          <cell r="A89">
            <v>100572</v>
          </cell>
          <cell r="B89" t="str">
            <v>MECH &amp; ENGINEER SERV</v>
          </cell>
          <cell r="C89" t="str">
            <v>R Barnard_G Nyavani</v>
          </cell>
        </row>
        <row r="90">
          <cell r="A90">
            <v>100573</v>
          </cell>
          <cell r="B90" t="str">
            <v>ELECTRIC ENG SERVICE</v>
          </cell>
          <cell r="C90" t="str">
            <v>R Barnard_G Nyavani</v>
          </cell>
        </row>
        <row r="91">
          <cell r="A91">
            <v>100574</v>
          </cell>
          <cell r="B91" t="str">
            <v>WATER DRILLING SERVS</v>
          </cell>
          <cell r="C91" t="str">
            <v>R Barnard_G Nyavani</v>
          </cell>
        </row>
        <row r="92">
          <cell r="A92">
            <v>100575</v>
          </cell>
          <cell r="B92" t="str">
            <v>GEO TECH SERVICES</v>
          </cell>
          <cell r="C92" t="str">
            <v>R Barnard_G Nyavani</v>
          </cell>
        </row>
        <row r="93">
          <cell r="A93">
            <v>100576</v>
          </cell>
          <cell r="B93" t="str">
            <v>NORTH CIV ENGIN SERV</v>
          </cell>
          <cell r="C93" t="str">
            <v>R Barnard_G Nyavani</v>
          </cell>
        </row>
        <row r="94">
          <cell r="A94">
            <v>100577</v>
          </cell>
          <cell r="B94" t="str">
            <v>MAN:FIN&amp;SUPP CH MGMT</v>
          </cell>
          <cell r="C94" t="str">
            <v>R Barnard_G Nyavani</v>
          </cell>
        </row>
        <row r="95">
          <cell r="A95">
            <v>100577</v>
          </cell>
          <cell r="B95" t="str">
            <v>MANAGER-FINANCE SUPP</v>
          </cell>
          <cell r="C95" t="str">
            <v>R Barnard_G Nyavani</v>
          </cell>
        </row>
        <row r="96">
          <cell r="A96">
            <v>100578</v>
          </cell>
          <cell r="B96" t="str">
            <v>MAN: CORP. SUPPORT</v>
          </cell>
          <cell r="C96" t="str">
            <v>R Barnard_G Nyavani</v>
          </cell>
        </row>
        <row r="97">
          <cell r="A97">
            <v>100578</v>
          </cell>
          <cell r="B97" t="str">
            <v>SUB-DIR:GENERAL ADMI</v>
          </cell>
          <cell r="C97" t="str">
            <v>R Barnard_G Nyavani</v>
          </cell>
        </row>
        <row r="98">
          <cell r="A98">
            <v>100579</v>
          </cell>
          <cell r="B98" t="str">
            <v>MAN: OPER GROBLRSDAL</v>
          </cell>
          <cell r="C98" t="str">
            <v>Kobus Pretorius</v>
          </cell>
        </row>
        <row r="99">
          <cell r="A99">
            <v>100579</v>
          </cell>
          <cell r="B99" t="str">
            <v>MANAGER-GROBLERSDAL</v>
          </cell>
          <cell r="C99" t="str">
            <v>Kobus Pretorius</v>
          </cell>
        </row>
        <row r="100">
          <cell r="A100">
            <v>100580</v>
          </cell>
          <cell r="B100" t="str">
            <v>OCC HEALTH &amp; SAFETY</v>
          </cell>
          <cell r="C100" t="str">
            <v>Kobus Pretorius</v>
          </cell>
        </row>
        <row r="101">
          <cell r="A101">
            <v>100581</v>
          </cell>
          <cell r="B101" t="str">
            <v>TECHNICAL SUPPORT</v>
          </cell>
          <cell r="C101" t="str">
            <v>Kobus Pretorius</v>
          </cell>
        </row>
        <row r="102">
          <cell r="A102">
            <v>100582</v>
          </cell>
          <cell r="B102" t="str">
            <v>ELECTRICAL MAINTENAN</v>
          </cell>
          <cell r="C102" t="str">
            <v>Kobus Pretorius</v>
          </cell>
        </row>
        <row r="103">
          <cell r="A103">
            <v>100583</v>
          </cell>
          <cell r="B103" t="str">
            <v>MECHANICAL MAINTENAN</v>
          </cell>
          <cell r="C103" t="str">
            <v>Kobus Pretorius</v>
          </cell>
        </row>
        <row r="104">
          <cell r="A104">
            <v>100584</v>
          </cell>
          <cell r="B104" t="str">
            <v>CIVIL MAINTENANCE</v>
          </cell>
          <cell r="C104" t="str">
            <v>Kobus Pretorius</v>
          </cell>
        </row>
        <row r="105">
          <cell r="A105">
            <v>100585</v>
          </cell>
          <cell r="B105" t="str">
            <v>PERSONNEL</v>
          </cell>
          <cell r="C105" t="str">
            <v>Kobus Pretorius</v>
          </cell>
        </row>
        <row r="106">
          <cell r="A106">
            <v>100585</v>
          </cell>
          <cell r="B106" t="str">
            <v>SUB-DIVISION-PERSONN</v>
          </cell>
          <cell r="C106" t="str">
            <v>Kobus Pretorius</v>
          </cell>
        </row>
        <row r="107">
          <cell r="A107">
            <v>100586</v>
          </cell>
          <cell r="B107" t="str">
            <v>PROVISIONING</v>
          </cell>
          <cell r="C107" t="str">
            <v>Kobus Pretorius</v>
          </cell>
        </row>
        <row r="108">
          <cell r="A108">
            <v>100586</v>
          </cell>
          <cell r="B108" t="str">
            <v>SUB-DIVISION-PROVISI</v>
          </cell>
          <cell r="C108" t="str">
            <v>Kobus Pretorius</v>
          </cell>
        </row>
        <row r="109">
          <cell r="A109">
            <v>100587</v>
          </cell>
          <cell r="B109" t="str">
            <v>FINANCE</v>
          </cell>
          <cell r="C109" t="str">
            <v>Kobus Pretorius</v>
          </cell>
        </row>
        <row r="110">
          <cell r="A110">
            <v>100587</v>
          </cell>
          <cell r="B110" t="str">
            <v>SUB-DIVISION-MANAGEM</v>
          </cell>
          <cell r="C110" t="str">
            <v>Kobus Pretorius</v>
          </cell>
        </row>
        <row r="111">
          <cell r="A111">
            <v>100588</v>
          </cell>
          <cell r="B111" t="str">
            <v>ADMINISTR &amp; REGISTRY</v>
          </cell>
          <cell r="C111" t="str">
            <v>Kobus Pretorius</v>
          </cell>
        </row>
        <row r="112">
          <cell r="A112">
            <v>100588</v>
          </cell>
          <cell r="B112" t="str">
            <v>SUB-DIVISION-ADMIN S</v>
          </cell>
          <cell r="C112" t="str">
            <v>Kobus Pretorius</v>
          </cell>
        </row>
        <row r="113">
          <cell r="A113">
            <v>100589</v>
          </cell>
          <cell r="B113" t="str">
            <v>OPER ADMINISTRATION</v>
          </cell>
          <cell r="C113" t="str">
            <v>Kobus Pretorius</v>
          </cell>
        </row>
        <row r="114">
          <cell r="A114">
            <v>100590</v>
          </cell>
          <cell r="B114" t="str">
            <v>TECHNICAL SUPPORT</v>
          </cell>
          <cell r="C114" t="str">
            <v>Kobus Pretorius</v>
          </cell>
        </row>
        <row r="115">
          <cell r="A115">
            <v>100591</v>
          </cell>
          <cell r="B115" t="str">
            <v>BRUGSPRT POLL CTRL W</v>
          </cell>
          <cell r="C115" t="str">
            <v>Kobus Pretorius</v>
          </cell>
        </row>
        <row r="116">
          <cell r="A116">
            <v>100592</v>
          </cell>
          <cell r="B116" t="str">
            <v>AQUAV W SUPP&amp; SANITN</v>
          </cell>
          <cell r="C116" t="str">
            <v>Kobus Pretorius</v>
          </cell>
        </row>
        <row r="117">
          <cell r="A117">
            <v>100593</v>
          </cell>
          <cell r="B117" t="str">
            <v>CROCODILE R- KWENA D</v>
          </cell>
          <cell r="C117" t="str">
            <v>Kobus Pretorius</v>
          </cell>
        </row>
        <row r="118">
          <cell r="A118">
            <v>100594</v>
          </cell>
          <cell r="B118" t="str">
            <v>SMP494 MCPTY NELSPRT</v>
          </cell>
          <cell r="C118" t="str">
            <v>Kobus Pretorius</v>
          </cell>
        </row>
        <row r="119">
          <cell r="A119">
            <v>100595</v>
          </cell>
          <cell r="B119" t="str">
            <v>SMP495 TVL SUGAR COR</v>
          </cell>
          <cell r="C119" t="str">
            <v>Kobus Pretorius</v>
          </cell>
        </row>
        <row r="120">
          <cell r="A120">
            <v>100596</v>
          </cell>
          <cell r="B120" t="str">
            <v>SMP496 MCPTY MALELAN</v>
          </cell>
          <cell r="C120" t="str">
            <v>Kobus Pretorius</v>
          </cell>
        </row>
        <row r="121">
          <cell r="A121">
            <v>100597</v>
          </cell>
          <cell r="B121" t="str">
            <v>SMP497 LAC HECTORSPT</v>
          </cell>
          <cell r="C121" t="str">
            <v>Kobus Pretorius</v>
          </cell>
        </row>
        <row r="122">
          <cell r="A122">
            <v>100598</v>
          </cell>
          <cell r="B122" t="str">
            <v>SMP498 KANGWANE GOVS</v>
          </cell>
          <cell r="C122" t="str">
            <v>Kobus Pretorius</v>
          </cell>
        </row>
        <row r="123">
          <cell r="A123">
            <v>100599</v>
          </cell>
          <cell r="B123" t="str">
            <v>SMP499 U KROKODILPRT</v>
          </cell>
          <cell r="C123" t="str">
            <v>Kobus Pretorius</v>
          </cell>
        </row>
        <row r="124">
          <cell r="A124">
            <v>100600</v>
          </cell>
          <cell r="B124" t="str">
            <v>SMP500 D KROKODILPRT</v>
          </cell>
          <cell r="C124" t="str">
            <v>Kobus Pretorius</v>
          </cell>
        </row>
        <row r="125">
          <cell r="A125">
            <v>100601</v>
          </cell>
          <cell r="B125" t="str">
            <v>SMP501 DEPT AGRICULT</v>
          </cell>
          <cell r="C125" t="str">
            <v>Kobus Pretorius</v>
          </cell>
        </row>
        <row r="126">
          <cell r="A126">
            <v>100602</v>
          </cell>
          <cell r="B126" t="str">
            <v>SMP57 OTHER CONSUMER</v>
          </cell>
          <cell r="C126" t="str">
            <v>Kobus Pretorius</v>
          </cell>
        </row>
        <row r="127">
          <cell r="A127">
            <v>100603</v>
          </cell>
          <cell r="B127" t="str">
            <v>SAND RIV-WITKLIP DAM</v>
          </cell>
          <cell r="C127" t="str">
            <v>Kobus Pretorius</v>
          </cell>
        </row>
        <row r="128">
          <cell r="A128">
            <v>100604</v>
          </cell>
          <cell r="B128" t="str">
            <v>SMP208 FROM THE DAM</v>
          </cell>
          <cell r="C128" t="str">
            <v>Kobus Pretorius</v>
          </cell>
        </row>
        <row r="129">
          <cell r="A129">
            <v>100605</v>
          </cell>
          <cell r="B129" t="str">
            <v>SMP506 DAM: E.J. KAY</v>
          </cell>
          <cell r="C129" t="str">
            <v>Kobus Pretorius</v>
          </cell>
        </row>
        <row r="130">
          <cell r="A130">
            <v>100606</v>
          </cell>
          <cell r="B130" t="str">
            <v>SMP507 AVELON FARMS</v>
          </cell>
          <cell r="C130" t="str">
            <v>Kobus Pretorius</v>
          </cell>
        </row>
        <row r="131">
          <cell r="A131">
            <v>100607</v>
          </cell>
          <cell r="B131" t="str">
            <v>SABIERIVER INJAKADAM</v>
          </cell>
          <cell r="C131" t="str">
            <v>Kobus Pretorius</v>
          </cell>
        </row>
        <row r="132">
          <cell r="A132">
            <v>100608</v>
          </cell>
          <cell r="B132" t="str">
            <v>SMP756 DOWNSTR USERS</v>
          </cell>
          <cell r="C132" t="str">
            <v>Kobus Pretorius</v>
          </cell>
        </row>
        <row r="133">
          <cell r="A133">
            <v>100609</v>
          </cell>
          <cell r="B133" t="str">
            <v>SMP757 PUMP STATION</v>
          </cell>
          <cell r="C133" t="str">
            <v>Kobus Pretorius</v>
          </cell>
        </row>
        <row r="134">
          <cell r="A134">
            <v>100610</v>
          </cell>
          <cell r="B134" t="str">
            <v>KOMATI-DRIEKOPPIES D</v>
          </cell>
          <cell r="C134" t="str">
            <v>Kobus Pretorius</v>
          </cell>
        </row>
        <row r="135">
          <cell r="A135">
            <v>100611</v>
          </cell>
          <cell r="B135" t="str">
            <v>KOMATI R -MAGUGA DAM</v>
          </cell>
          <cell r="C135" t="str">
            <v>Kobus Pretorius</v>
          </cell>
        </row>
        <row r="136">
          <cell r="A136">
            <v>100612</v>
          </cell>
          <cell r="B136" t="str">
            <v>SMP161 COMM USERS KO</v>
          </cell>
          <cell r="C136" t="str">
            <v>Kobus Pretorius</v>
          </cell>
        </row>
        <row r="137">
          <cell r="A137">
            <v>100613</v>
          </cell>
          <cell r="B137" t="str">
            <v>SMP524 RES POOR F KO</v>
          </cell>
          <cell r="C137" t="str">
            <v>Kobus Pretorius</v>
          </cell>
        </row>
        <row r="138">
          <cell r="A138">
            <v>100614</v>
          </cell>
          <cell r="B138" t="str">
            <v>SMP762 COMM USERS LO</v>
          </cell>
          <cell r="C138" t="str">
            <v>Kobus Pretorius</v>
          </cell>
        </row>
        <row r="139">
          <cell r="A139">
            <v>100615</v>
          </cell>
          <cell r="B139" t="str">
            <v>SMP763 RES POOR F LO</v>
          </cell>
          <cell r="C139" t="str">
            <v>Kobus Pretorius</v>
          </cell>
        </row>
        <row r="140">
          <cell r="A140">
            <v>100616</v>
          </cell>
          <cell r="B140" t="str">
            <v>OHRIGSTAD RIV - DAM</v>
          </cell>
          <cell r="C140" t="str">
            <v>Kobus Pretorius</v>
          </cell>
        </row>
        <row r="141">
          <cell r="A141">
            <v>100617</v>
          </cell>
          <cell r="B141" t="str">
            <v>SMP94 FROM DAM&amp;RIVER</v>
          </cell>
          <cell r="C141" t="str">
            <v>Kobus Pretorius</v>
          </cell>
        </row>
        <row r="142">
          <cell r="A142">
            <v>100618</v>
          </cell>
          <cell r="B142" t="str">
            <v>BLYDERIVERSPOORT DAM</v>
          </cell>
          <cell r="C142" t="str">
            <v>Kobus Pretorius</v>
          </cell>
        </row>
        <row r="143">
          <cell r="A143">
            <v>100619</v>
          </cell>
          <cell r="B143" t="str">
            <v>SMP415 W NEW PIPELIN</v>
          </cell>
          <cell r="C143" t="str">
            <v>Kobus Pretorius</v>
          </cell>
        </row>
        <row r="144">
          <cell r="A144">
            <v>100620</v>
          </cell>
          <cell r="B144" t="str">
            <v>SMP416 LEPELLE WATER</v>
          </cell>
          <cell r="C144" t="str">
            <v>Kobus Pretorius</v>
          </cell>
        </row>
        <row r="145">
          <cell r="A145">
            <v>100621</v>
          </cell>
          <cell r="B145" t="str">
            <v>SMP750 OTHER USERS</v>
          </cell>
          <cell r="C145" t="str">
            <v>Kobus Pretorius</v>
          </cell>
        </row>
        <row r="146">
          <cell r="A146">
            <v>100622</v>
          </cell>
          <cell r="B146" t="str">
            <v>TOURS DAM</v>
          </cell>
          <cell r="C146" t="str">
            <v>Kobus Pretorius</v>
          </cell>
        </row>
        <row r="147">
          <cell r="A147">
            <v>100623</v>
          </cell>
          <cell r="B147" t="str">
            <v>SMP549 FROM THE DAM</v>
          </cell>
          <cell r="C147" t="str">
            <v>Kobus Pretorius</v>
          </cell>
        </row>
        <row r="148">
          <cell r="A148">
            <v>100624</v>
          </cell>
          <cell r="B148" t="str">
            <v>KLASERIE RIVER-DAM</v>
          </cell>
          <cell r="C148" t="str">
            <v>Kobus Pretorius</v>
          </cell>
        </row>
        <row r="149">
          <cell r="A149">
            <v>100625</v>
          </cell>
          <cell r="B149" t="str">
            <v>SMP158 DAM &amp; RIVER</v>
          </cell>
          <cell r="C149" t="str">
            <v>Kobus Pretorius</v>
          </cell>
        </row>
        <row r="150">
          <cell r="A150">
            <v>100626</v>
          </cell>
          <cell r="B150" t="str">
            <v>CALIFOR-STERKSP-PHIR</v>
          </cell>
          <cell r="C150" t="str">
            <v>Kobus Pretorius</v>
          </cell>
        </row>
        <row r="151">
          <cell r="A151">
            <v>100627</v>
          </cell>
          <cell r="B151" t="str">
            <v>SMP520 CALF-SSP-PHIR</v>
          </cell>
          <cell r="C151" t="str">
            <v>Kobus Pretorius</v>
          </cell>
        </row>
        <row r="152">
          <cell r="A152">
            <v>100628</v>
          </cell>
          <cell r="B152" t="str">
            <v>OLIFANT FLAG BOSHIEL</v>
          </cell>
          <cell r="C152" t="str">
            <v>Kobus Pretorius</v>
          </cell>
        </row>
        <row r="153">
          <cell r="A153">
            <v>100629</v>
          </cell>
          <cell r="B153" t="str">
            <v>SMP41 DAM</v>
          </cell>
          <cell r="C153" t="str">
            <v>Kobus Pretorius</v>
          </cell>
        </row>
        <row r="154">
          <cell r="A154">
            <v>100630</v>
          </cell>
          <cell r="B154" t="str">
            <v>PROPOSED DE HOOP DAM</v>
          </cell>
          <cell r="C154" t="str">
            <v>Kobus Pretorius</v>
          </cell>
        </row>
        <row r="155">
          <cell r="A155">
            <v>100631</v>
          </cell>
          <cell r="B155" t="str">
            <v>WATVALS- BUFELSKLOOF</v>
          </cell>
          <cell r="C155" t="str">
            <v>Kobus Pretorius</v>
          </cell>
        </row>
        <row r="156">
          <cell r="A156">
            <v>100632</v>
          </cell>
          <cell r="B156" t="str">
            <v>SMP233 SCHEME</v>
          </cell>
          <cell r="C156" t="str">
            <v>Kobus Pretorius</v>
          </cell>
        </row>
        <row r="157">
          <cell r="A157">
            <v>100633</v>
          </cell>
          <cell r="B157" t="str">
            <v>MAPOCH-TONTELD&amp;VLUGK</v>
          </cell>
          <cell r="C157" t="str">
            <v>Kobus Pretorius</v>
          </cell>
        </row>
        <row r="158">
          <cell r="A158">
            <v>100634</v>
          </cell>
          <cell r="B158" t="str">
            <v>SMP17 CANAL</v>
          </cell>
          <cell r="C158" t="str">
            <v>Kobus Pretorius</v>
          </cell>
        </row>
        <row r="159">
          <cell r="A159">
            <v>100635</v>
          </cell>
          <cell r="B159" t="str">
            <v>LOLA MONTES DAM</v>
          </cell>
          <cell r="C159" t="str">
            <v>Kobus Pretorius</v>
          </cell>
        </row>
        <row r="160">
          <cell r="A160">
            <v>100636</v>
          </cell>
          <cell r="B160" t="str">
            <v>SMP512 FROM LMON DAM</v>
          </cell>
          <cell r="C160" t="str">
            <v>Kobus Pretorius</v>
          </cell>
        </row>
        <row r="161">
          <cell r="A161">
            <v>100637</v>
          </cell>
          <cell r="B161" t="str">
            <v>BUFELSDORN/MOKOTSWAN</v>
          </cell>
          <cell r="C161" t="str">
            <v>Kobus Pretorius</v>
          </cell>
        </row>
        <row r="162">
          <cell r="A162">
            <v>100638</v>
          </cell>
          <cell r="B162" t="str">
            <v>SMP508 FROM DAM</v>
          </cell>
          <cell r="C162" t="str">
            <v>Kobus Pretorius</v>
          </cell>
        </row>
        <row r="163">
          <cell r="A163">
            <v>100639</v>
          </cell>
          <cell r="B163" t="str">
            <v>PIET GOUW DAM LEBOWA</v>
          </cell>
          <cell r="C163" t="str">
            <v>Kobus Pretorius</v>
          </cell>
        </row>
        <row r="164">
          <cell r="A164">
            <v>100640</v>
          </cell>
          <cell r="B164" t="str">
            <v>SMP516 PIET GOUWS DA</v>
          </cell>
          <cell r="C164" t="str">
            <v>Kobus Pretorius</v>
          </cell>
        </row>
        <row r="165">
          <cell r="A165">
            <v>100641</v>
          </cell>
          <cell r="B165" t="str">
            <v>CHUNEYS POORT DAM</v>
          </cell>
          <cell r="C165" t="str">
            <v>Kobus Pretorius</v>
          </cell>
        </row>
        <row r="166">
          <cell r="A166">
            <v>100642</v>
          </cell>
          <cell r="B166" t="str">
            <v>LEPELLANE DAM</v>
          </cell>
          <cell r="C166" t="str">
            <v>Kobus Pretorius</v>
          </cell>
        </row>
        <row r="167">
          <cell r="A167">
            <v>100643</v>
          </cell>
          <cell r="B167" t="str">
            <v>SMP511 LEPELLANE DAM</v>
          </cell>
          <cell r="C167" t="str">
            <v>Kobus Pretorius</v>
          </cell>
        </row>
        <row r="168">
          <cell r="A168">
            <v>100644</v>
          </cell>
          <cell r="B168" t="str">
            <v>NKADIMENG DAM (323)</v>
          </cell>
          <cell r="C168" t="str">
            <v>Kobus Pretorius</v>
          </cell>
        </row>
        <row r="169">
          <cell r="A169">
            <v>100645</v>
          </cell>
          <cell r="B169" t="str">
            <v>SMP515 NKADIMENG DAM</v>
          </cell>
          <cell r="C169" t="str">
            <v>Kobus Pretorius</v>
          </cell>
        </row>
        <row r="170">
          <cell r="A170">
            <v>100646</v>
          </cell>
          <cell r="B170" t="str">
            <v>VERGELEGEN DM JFURSE</v>
          </cell>
          <cell r="C170" t="str">
            <v>Kobus Pretorius</v>
          </cell>
        </row>
        <row r="171">
          <cell r="A171">
            <v>100647</v>
          </cell>
          <cell r="B171" t="str">
            <v>SMP523 VERGEL JFURSE</v>
          </cell>
          <cell r="C171" t="str">
            <v>Kobus Pretorius</v>
          </cell>
        </row>
        <row r="172">
          <cell r="A172">
            <v>100648</v>
          </cell>
          <cell r="B172" t="str">
            <v>MAHLANGU DAM</v>
          </cell>
          <cell r="C172" t="str">
            <v>Kobus Pretorius</v>
          </cell>
        </row>
        <row r="173">
          <cell r="A173">
            <v>100649</v>
          </cell>
          <cell r="B173" t="str">
            <v>SMP513 FROM DAM</v>
          </cell>
          <cell r="C173" t="str">
            <v>Kobus Pretorius</v>
          </cell>
        </row>
        <row r="174">
          <cell r="A174">
            <v>100650</v>
          </cell>
          <cell r="B174" t="str">
            <v>SPITSKOP DAM (327)</v>
          </cell>
          <cell r="C174" t="str">
            <v>Kobus Pretorius</v>
          </cell>
        </row>
        <row r="175">
          <cell r="A175">
            <v>100651</v>
          </cell>
          <cell r="B175" t="str">
            <v>SMP519 SPITSKOP DAM</v>
          </cell>
          <cell r="C175" t="str">
            <v>Kobus Pretorius</v>
          </cell>
        </row>
        <row r="176">
          <cell r="A176">
            <v>100652</v>
          </cell>
          <cell r="B176" t="str">
            <v>DR. EISELEN DAM</v>
          </cell>
          <cell r="C176" t="str">
            <v>Kobus Pretorius</v>
          </cell>
        </row>
        <row r="177">
          <cell r="A177">
            <v>100653</v>
          </cell>
          <cell r="B177" t="str">
            <v>SMP509 DR EISELN DAM</v>
          </cell>
          <cell r="C177" t="str">
            <v>Kobus Pretorius</v>
          </cell>
        </row>
        <row r="178">
          <cell r="A178">
            <v>100654</v>
          </cell>
          <cell r="B178" t="str">
            <v>MOLEPO DAM</v>
          </cell>
          <cell r="C178" t="str">
            <v>Kobus Pretorius</v>
          </cell>
        </row>
        <row r="179">
          <cell r="A179">
            <v>100655</v>
          </cell>
          <cell r="B179" t="str">
            <v>SMP514 MOLEPO DAM</v>
          </cell>
          <cell r="C179" t="str">
            <v>Kobus Pretorius</v>
          </cell>
        </row>
        <row r="180">
          <cell r="A180">
            <v>100656</v>
          </cell>
          <cell r="B180" t="str">
            <v>ROOIKRAAL</v>
          </cell>
          <cell r="C180" t="str">
            <v>Kobus Pretorius</v>
          </cell>
        </row>
        <row r="181">
          <cell r="A181">
            <v>100657</v>
          </cell>
          <cell r="B181" t="str">
            <v>G DWARS DER BROCHEN</v>
          </cell>
          <cell r="C181" t="str">
            <v>Kobus Pretorius</v>
          </cell>
        </row>
        <row r="182">
          <cell r="A182">
            <v>100658</v>
          </cell>
          <cell r="B182" t="str">
            <v>SMP71 DAM</v>
          </cell>
          <cell r="C182" t="str">
            <v>Kobus Pretorius</v>
          </cell>
        </row>
        <row r="183">
          <cell r="A183">
            <v>100659</v>
          </cell>
          <cell r="B183" t="str">
            <v>VARSWATER DAM (330)</v>
          </cell>
          <cell r="C183" t="str">
            <v>Kobus Pretorius</v>
          </cell>
        </row>
        <row r="184">
          <cell r="A184">
            <v>100660</v>
          </cell>
          <cell r="B184" t="str">
            <v>SMP522 VARSWATER DAM</v>
          </cell>
          <cell r="C184" t="str">
            <v>Kobus Pretorius</v>
          </cell>
        </row>
        <row r="185">
          <cell r="A185">
            <v>100661</v>
          </cell>
          <cell r="B185" t="str">
            <v>BRONKHORSTSPRUIT DAM</v>
          </cell>
          <cell r="C185" t="str">
            <v>Kobus Pretorius</v>
          </cell>
        </row>
        <row r="186">
          <cell r="A186">
            <v>100662</v>
          </cell>
          <cell r="B186" t="str">
            <v>SMP419 TO MAGALIES</v>
          </cell>
          <cell r="C186" t="str">
            <v>Kobus Pretorius</v>
          </cell>
        </row>
        <row r="187">
          <cell r="A187">
            <v>100663</v>
          </cell>
          <cell r="B187" t="str">
            <v>SMP50 FROM DAM</v>
          </cell>
          <cell r="C187" t="str">
            <v>Kobus Pretorius</v>
          </cell>
        </row>
        <row r="188">
          <cell r="A188">
            <v>100664</v>
          </cell>
          <cell r="B188" t="str">
            <v>OLIFANTSR LOSKOP DAM</v>
          </cell>
          <cell r="C188" t="str">
            <v>Kobus Pretorius</v>
          </cell>
        </row>
        <row r="189">
          <cell r="A189">
            <v>100665</v>
          </cell>
          <cell r="B189" t="str">
            <v>SMP192 FROM DAM</v>
          </cell>
          <cell r="C189" t="str">
            <v>Kobus Pretorius</v>
          </cell>
        </row>
        <row r="190">
          <cell r="A190">
            <v>100666</v>
          </cell>
          <cell r="B190" t="str">
            <v>SMP22 OLIFANT IBOARD</v>
          </cell>
          <cell r="C190" t="str">
            <v>Kobus Pretorius</v>
          </cell>
        </row>
        <row r="191">
          <cell r="A191">
            <v>100667</v>
          </cell>
          <cell r="B191" t="str">
            <v>SMP446 MIDDELB MCPTY</v>
          </cell>
          <cell r="C191" t="str">
            <v>Kobus Pretorius</v>
          </cell>
        </row>
        <row r="192">
          <cell r="A192">
            <v>100668</v>
          </cell>
          <cell r="B192" t="str">
            <v>SMP584 SAOT FARMS</v>
          </cell>
          <cell r="C192" t="str">
            <v>Kobus Pretorius</v>
          </cell>
        </row>
        <row r="193">
          <cell r="A193">
            <v>100669</v>
          </cell>
          <cell r="B193" t="str">
            <v>SMP585 HEREFORD IBOA</v>
          </cell>
          <cell r="C193" t="str">
            <v>Kobus Pretorius</v>
          </cell>
        </row>
        <row r="194">
          <cell r="A194">
            <v>100670</v>
          </cell>
          <cell r="B194" t="str">
            <v>SMP95 F LEBOWA FARMS</v>
          </cell>
          <cell r="C194" t="str">
            <v>Kobus Pretorius</v>
          </cell>
        </row>
        <row r="195">
          <cell r="A195">
            <v>100671</v>
          </cell>
          <cell r="B195" t="str">
            <v>ELAND RUST DE WINTER</v>
          </cell>
          <cell r="C195" t="str">
            <v>Kobus Pretorius</v>
          </cell>
        </row>
        <row r="196">
          <cell r="A196">
            <v>100672</v>
          </cell>
          <cell r="B196" t="str">
            <v>SMP149 PUR W SETTLEM</v>
          </cell>
          <cell r="C196" t="str">
            <v>Kobus Pretorius</v>
          </cell>
        </row>
        <row r="197">
          <cell r="A197">
            <v>100673</v>
          </cell>
          <cell r="B197" t="str">
            <v>SMP39 CANAL/PIPELINE</v>
          </cell>
          <cell r="C197" t="str">
            <v>Kobus Pretorius</v>
          </cell>
        </row>
        <row r="198">
          <cell r="A198">
            <v>100674</v>
          </cell>
          <cell r="B198" t="str">
            <v>SMP594 C TO R POOR F</v>
          </cell>
          <cell r="C198" t="str">
            <v>Kobus Pretorius</v>
          </cell>
        </row>
        <row r="199">
          <cell r="A199">
            <v>100675</v>
          </cell>
          <cell r="B199" t="str">
            <v>SMP65 FROM THE DAM</v>
          </cell>
          <cell r="C199" t="str">
            <v>Kobus Pretorius</v>
          </cell>
        </row>
        <row r="200">
          <cell r="A200">
            <v>100676</v>
          </cell>
          <cell r="B200" t="str">
            <v>ELANDS R-RHENOSTERKP</v>
          </cell>
          <cell r="C200" t="str">
            <v>Kobus Pretorius</v>
          </cell>
        </row>
        <row r="201">
          <cell r="A201">
            <v>100677</v>
          </cell>
          <cell r="B201" t="str">
            <v>SMP510 ELANDS RIVER</v>
          </cell>
          <cell r="C201" t="str">
            <v>Kobus Pretorius</v>
          </cell>
        </row>
        <row r="202">
          <cell r="A202">
            <v>100678</v>
          </cell>
          <cell r="B202" t="str">
            <v>WELTEVREDEN WEIR</v>
          </cell>
          <cell r="C202" t="str">
            <v>Kobus Pretorius</v>
          </cell>
        </row>
        <row r="203">
          <cell r="A203">
            <v>100679</v>
          </cell>
          <cell r="B203" t="str">
            <v>MANAGER  HARTBEESPOO</v>
          </cell>
          <cell r="C203" t="str">
            <v>Hannes Pretorius</v>
          </cell>
        </row>
        <row r="204">
          <cell r="A204">
            <v>100679</v>
          </cell>
          <cell r="B204" t="str">
            <v>MANAGER -HARTBEESPOO</v>
          </cell>
          <cell r="C204" t="str">
            <v>Hannes Pretorius</v>
          </cell>
        </row>
        <row r="205">
          <cell r="A205">
            <v>100680</v>
          </cell>
          <cell r="B205" t="str">
            <v>OCC HEALTH &amp; SAFETY</v>
          </cell>
          <cell r="C205" t="str">
            <v>Hannes Pretorius</v>
          </cell>
        </row>
        <row r="206">
          <cell r="A206">
            <v>100681</v>
          </cell>
          <cell r="B206" t="str">
            <v>TECHNICAL SUPPORT</v>
          </cell>
          <cell r="C206" t="str">
            <v>Hannes Pretorius</v>
          </cell>
        </row>
        <row r="207">
          <cell r="A207">
            <v>100681</v>
          </cell>
          <cell r="B207" t="str">
            <v>DIVISION- OPERATIONS</v>
          </cell>
          <cell r="C207" t="str">
            <v>Hannes Pretorius</v>
          </cell>
        </row>
        <row r="208">
          <cell r="A208">
            <v>100682</v>
          </cell>
          <cell r="B208" t="str">
            <v>ELECTRICAL MAINTENAN</v>
          </cell>
          <cell r="C208" t="str">
            <v>Hannes Pretorius</v>
          </cell>
        </row>
        <row r="209">
          <cell r="A209">
            <v>100683</v>
          </cell>
          <cell r="B209" t="str">
            <v>MECHANICAL MAINTENAN</v>
          </cell>
          <cell r="C209" t="str">
            <v>Hannes Pretorius</v>
          </cell>
        </row>
        <row r="210">
          <cell r="A210">
            <v>100684</v>
          </cell>
          <cell r="B210" t="str">
            <v>CIVIL MAINTENANCE</v>
          </cell>
          <cell r="C210" t="str">
            <v>Hannes Pretorius</v>
          </cell>
        </row>
        <row r="211">
          <cell r="A211">
            <v>100685</v>
          </cell>
          <cell r="B211" t="str">
            <v>PERSONNEL</v>
          </cell>
          <cell r="C211" t="str">
            <v>Hannes Pretorius</v>
          </cell>
        </row>
        <row r="212">
          <cell r="A212">
            <v>100685</v>
          </cell>
          <cell r="B212" t="str">
            <v>PERSONNEL</v>
          </cell>
          <cell r="C212" t="str">
            <v>Hannes Pretorius</v>
          </cell>
        </row>
        <row r="213">
          <cell r="A213">
            <v>100686</v>
          </cell>
          <cell r="B213" t="str">
            <v>PROVISIONING</v>
          </cell>
          <cell r="C213" t="str">
            <v>Hannes Pretorius</v>
          </cell>
        </row>
        <row r="214">
          <cell r="A214">
            <v>100686</v>
          </cell>
          <cell r="B214" t="str">
            <v>LOGISTICS SUPPORT</v>
          </cell>
          <cell r="C214" t="str">
            <v>Hannes Pretorius</v>
          </cell>
        </row>
        <row r="215">
          <cell r="A215">
            <v>100687</v>
          </cell>
          <cell r="B215" t="str">
            <v>FINANCE</v>
          </cell>
          <cell r="C215" t="str">
            <v>Hannes Pretorius</v>
          </cell>
        </row>
        <row r="216">
          <cell r="A216">
            <v>100687</v>
          </cell>
          <cell r="B216" t="str">
            <v>FINANCIAL ACCOUNTING</v>
          </cell>
          <cell r="C216" t="str">
            <v>Hannes Pretorius</v>
          </cell>
        </row>
        <row r="217">
          <cell r="A217">
            <v>100688</v>
          </cell>
          <cell r="B217" t="str">
            <v>ADMINISTR &amp; REGISTRY</v>
          </cell>
          <cell r="C217" t="str">
            <v>Hannes Pretorius</v>
          </cell>
        </row>
        <row r="218">
          <cell r="A218">
            <v>100688</v>
          </cell>
          <cell r="B218" t="str">
            <v>ADMINISTRATIVE SUPPO</v>
          </cell>
          <cell r="C218" t="str">
            <v>Hannes Pretorius</v>
          </cell>
        </row>
        <row r="219">
          <cell r="A219">
            <v>100689</v>
          </cell>
          <cell r="B219" t="str">
            <v>OPER ADMINISTRATION</v>
          </cell>
          <cell r="C219" t="str">
            <v>Hannes Pretorius</v>
          </cell>
        </row>
        <row r="220">
          <cell r="A220">
            <v>100690</v>
          </cell>
          <cell r="B220" t="str">
            <v>TECHNICAL SUPPORT</v>
          </cell>
          <cell r="C220" t="str">
            <v>Hannes Pretorius</v>
          </cell>
        </row>
        <row r="221">
          <cell r="A221">
            <v>100691</v>
          </cell>
          <cell r="B221" t="str">
            <v>MARICO BSVD DAM (70)</v>
          </cell>
          <cell r="C221" t="str">
            <v>Hannes Pretorius</v>
          </cell>
        </row>
        <row r="222">
          <cell r="A222">
            <v>100692</v>
          </cell>
          <cell r="B222" t="str">
            <v>KROMELLENBOOG DAM 70</v>
          </cell>
          <cell r="C222" t="str">
            <v>Hannes Pretorius</v>
          </cell>
        </row>
        <row r="223">
          <cell r="A223">
            <v>100693</v>
          </cell>
          <cell r="B223" t="str">
            <v>SMP18 CANAL SYSTEM</v>
          </cell>
          <cell r="C223" t="str">
            <v>Hannes Pretorius</v>
          </cell>
        </row>
        <row r="224">
          <cell r="A224">
            <v>100694</v>
          </cell>
          <cell r="B224" t="str">
            <v>SMP88 FROM THE DAM</v>
          </cell>
          <cell r="C224" t="str">
            <v>Hannes Pretorius</v>
          </cell>
        </row>
        <row r="225">
          <cell r="A225">
            <v>100695</v>
          </cell>
          <cell r="B225" t="str">
            <v>KOSTER R- KOSTER DAM</v>
          </cell>
          <cell r="C225" t="str">
            <v>Hannes Pretorius</v>
          </cell>
        </row>
        <row r="226">
          <cell r="A226">
            <v>100696</v>
          </cell>
          <cell r="B226" t="str">
            <v>SMP81 FROM THE DAM</v>
          </cell>
          <cell r="C226" t="str">
            <v>Hannes Pretorius</v>
          </cell>
        </row>
        <row r="227">
          <cell r="A227">
            <v>100697</v>
          </cell>
          <cell r="B227" t="str">
            <v>MARICO R- MOLATEDI D</v>
          </cell>
          <cell r="C227" t="str">
            <v>Hannes Pretorius</v>
          </cell>
        </row>
        <row r="228">
          <cell r="A228">
            <v>100698</v>
          </cell>
          <cell r="B228" t="str">
            <v>SMP177 SCHEME</v>
          </cell>
          <cell r="C228" t="str">
            <v>Hannes Pretorius</v>
          </cell>
        </row>
        <row r="229">
          <cell r="A229">
            <v>100699</v>
          </cell>
          <cell r="B229" t="str">
            <v>SMP566 3'DPRT IBOARD</v>
          </cell>
          <cell r="C229" t="str">
            <v>Hannes Pretorius</v>
          </cell>
        </row>
        <row r="230">
          <cell r="A230">
            <v>100700</v>
          </cell>
          <cell r="B230" t="str">
            <v>SMP567 TO BOTSWANA</v>
          </cell>
          <cell r="C230" t="str">
            <v>Hannes Pretorius</v>
          </cell>
        </row>
        <row r="231">
          <cell r="A231">
            <v>100701</v>
          </cell>
          <cell r="B231" t="str">
            <v>DISANENG DAM (338)</v>
          </cell>
          <cell r="C231" t="str">
            <v>Hannes Pretorius</v>
          </cell>
        </row>
        <row r="232">
          <cell r="A232">
            <v>100702</v>
          </cell>
          <cell r="B232" t="str">
            <v>SMP572 FROM THE DAM</v>
          </cell>
          <cell r="C232" t="str">
            <v>Hannes Pretorius</v>
          </cell>
        </row>
        <row r="233">
          <cell r="A233">
            <v>100703</v>
          </cell>
          <cell r="B233" t="str">
            <v>SEHUWJANE DAM</v>
          </cell>
          <cell r="C233" t="str">
            <v>Hannes Pretorius</v>
          </cell>
        </row>
        <row r="234">
          <cell r="A234">
            <v>100704</v>
          </cell>
          <cell r="B234" t="str">
            <v>SMP571 FROM THE DAM</v>
          </cell>
          <cell r="C234" t="str">
            <v>Hannes Pretorius</v>
          </cell>
        </row>
        <row r="235">
          <cell r="A235">
            <v>100705</v>
          </cell>
          <cell r="B235" t="str">
            <v>MADIKWE DAM</v>
          </cell>
          <cell r="C235" t="str">
            <v>Hannes Pretorius</v>
          </cell>
        </row>
        <row r="236">
          <cell r="A236">
            <v>100706</v>
          </cell>
          <cell r="B236" t="str">
            <v>SMP568 FROM THE DAM</v>
          </cell>
          <cell r="C236" t="str">
            <v>Hannes Pretorius</v>
          </cell>
        </row>
        <row r="237">
          <cell r="A237">
            <v>100707</v>
          </cell>
          <cell r="B237" t="str">
            <v>SETUMO DAM (296)</v>
          </cell>
          <cell r="C237" t="str">
            <v>Hannes Pretorius</v>
          </cell>
        </row>
        <row r="238">
          <cell r="A238">
            <v>100708</v>
          </cell>
          <cell r="B238" t="str">
            <v>UPPER MOLOPO (296)</v>
          </cell>
          <cell r="C238" t="str">
            <v>Hannes Pretorius</v>
          </cell>
        </row>
        <row r="239">
          <cell r="A239">
            <v>100709</v>
          </cell>
          <cell r="B239" t="str">
            <v>SMP398 SCHEME</v>
          </cell>
          <cell r="C239" t="str">
            <v>Hannes Pretorius</v>
          </cell>
        </row>
        <row r="240">
          <cell r="A240">
            <v>100710</v>
          </cell>
          <cell r="B240" t="str">
            <v>SMP399 CC PRETORIUS</v>
          </cell>
          <cell r="C240" t="str">
            <v>Hannes Pretorius</v>
          </cell>
        </row>
        <row r="241">
          <cell r="A241">
            <v>100711</v>
          </cell>
          <cell r="B241" t="str">
            <v>KL MARICO RIV. - DAM</v>
          </cell>
          <cell r="C241" t="str">
            <v>Hannes Pretorius</v>
          </cell>
        </row>
        <row r="242">
          <cell r="A242">
            <v>100712</v>
          </cell>
          <cell r="B242" t="str">
            <v>SMP10 FROM CANAL SYS</v>
          </cell>
          <cell r="C242" t="str">
            <v>Hannes Pretorius</v>
          </cell>
        </row>
        <row r="243">
          <cell r="A243">
            <v>100713</v>
          </cell>
          <cell r="B243" t="str">
            <v>SMP78 FROM DAM&amp; RIVR</v>
          </cell>
          <cell r="C243" t="str">
            <v>Hannes Pretorius</v>
          </cell>
        </row>
        <row r="244">
          <cell r="A244">
            <v>100714</v>
          </cell>
          <cell r="B244" t="str">
            <v>ELANDS R-LINDLEYSPRT</v>
          </cell>
          <cell r="C244" t="str">
            <v>Hannes Pretorius</v>
          </cell>
        </row>
        <row r="245">
          <cell r="A245">
            <v>100715</v>
          </cell>
          <cell r="B245" t="str">
            <v>SMP6 FROM THE CANAL</v>
          </cell>
          <cell r="C245" t="str">
            <v>Hannes Pretorius</v>
          </cell>
        </row>
        <row r="246">
          <cell r="A246">
            <v>100716</v>
          </cell>
          <cell r="B246" t="str">
            <v>SMP64 FROM THE DAM</v>
          </cell>
          <cell r="C246" t="str">
            <v>Hannes Pretorius</v>
          </cell>
        </row>
        <row r="247">
          <cell r="A247">
            <v>100717</v>
          </cell>
          <cell r="B247" t="str">
            <v>NGOTOANE DAM</v>
          </cell>
          <cell r="C247" t="str">
            <v>Hannes Pretorius</v>
          </cell>
        </row>
        <row r="248">
          <cell r="A248">
            <v>100718</v>
          </cell>
          <cell r="B248" t="str">
            <v>SMP570 FROM THE DAM</v>
          </cell>
          <cell r="C248" t="str">
            <v>Hannes Pretorius</v>
          </cell>
        </row>
        <row r="249">
          <cell r="A249">
            <v>100719</v>
          </cell>
          <cell r="B249" t="str">
            <v>PELLA DAM (335)</v>
          </cell>
          <cell r="C249" t="str">
            <v>Hannes Pretorius</v>
          </cell>
        </row>
        <row r="250">
          <cell r="A250">
            <v>100720</v>
          </cell>
          <cell r="B250" t="str">
            <v>SMP569 FROM PELLA DM</v>
          </cell>
          <cell r="C250" t="str">
            <v>Hannes Pretorius</v>
          </cell>
        </row>
        <row r="251">
          <cell r="A251">
            <v>100721</v>
          </cell>
          <cell r="B251" t="str">
            <v>LOTLAMORENG DAM</v>
          </cell>
          <cell r="C251" t="str">
            <v>Hannes Pretorius</v>
          </cell>
        </row>
        <row r="252">
          <cell r="A252">
            <v>100722</v>
          </cell>
          <cell r="B252" t="str">
            <v>CROCODILER- HARTBPRT</v>
          </cell>
          <cell r="C252" t="str">
            <v>Hannes Pretorius</v>
          </cell>
        </row>
        <row r="253">
          <cell r="A253">
            <v>100722</v>
          </cell>
          <cell r="B253" t="str">
            <v>SUB SECT- HARTBPRT D</v>
          </cell>
          <cell r="C253" t="str">
            <v>Hannes Pretorius</v>
          </cell>
        </row>
        <row r="254">
          <cell r="A254">
            <v>100723</v>
          </cell>
          <cell r="B254" t="str">
            <v>SMP147 SEMI-PURI WAT</v>
          </cell>
          <cell r="C254" t="str">
            <v>Hannes Pretorius</v>
          </cell>
        </row>
        <row r="255">
          <cell r="A255">
            <v>100724</v>
          </cell>
          <cell r="B255" t="str">
            <v>SMP5 CANAL</v>
          </cell>
          <cell r="C255" t="str">
            <v>Hannes Pretorius</v>
          </cell>
        </row>
        <row r="256">
          <cell r="A256">
            <v>100725</v>
          </cell>
          <cell r="B256" t="str">
            <v>SMP56 DAM</v>
          </cell>
          <cell r="C256" t="str">
            <v>Hannes Pretorius</v>
          </cell>
        </row>
        <row r="257">
          <cell r="A257">
            <v>100726</v>
          </cell>
          <cell r="B257" t="str">
            <v>SMP564 UNIMPR FURROW</v>
          </cell>
          <cell r="C257" t="str">
            <v>Hannes Pretorius</v>
          </cell>
        </row>
        <row r="258">
          <cell r="A258">
            <v>100727</v>
          </cell>
          <cell r="B258" t="str">
            <v>CROC R-NWEST VAALKPD</v>
          </cell>
          <cell r="C258" t="str">
            <v>Hannes Pretorius</v>
          </cell>
        </row>
        <row r="259">
          <cell r="A259">
            <v>100728</v>
          </cell>
          <cell r="B259" t="str">
            <v>CROC-NWEST-ROODEKJES</v>
          </cell>
          <cell r="C259" t="str">
            <v>Hannes Pretorius</v>
          </cell>
        </row>
        <row r="260">
          <cell r="A260">
            <v>100729</v>
          </cell>
          <cell r="B260" t="str">
            <v>CROC-NWEST- KLIPVOOR</v>
          </cell>
          <cell r="C260" t="str">
            <v>Hannes Pretorius</v>
          </cell>
        </row>
        <row r="261">
          <cell r="A261">
            <v>100730</v>
          </cell>
          <cell r="B261" t="str">
            <v>SMP115 VAALK D&amp;CANAL</v>
          </cell>
          <cell r="C261" t="str">
            <v>Hannes Pretorius</v>
          </cell>
        </row>
        <row r="262">
          <cell r="A262">
            <v>100731</v>
          </cell>
          <cell r="B262" t="str">
            <v>SMP123 KLIPVOOR DAM</v>
          </cell>
          <cell r="C262" t="str">
            <v>Hannes Pretorius</v>
          </cell>
        </row>
        <row r="263">
          <cell r="A263">
            <v>100732</v>
          </cell>
          <cell r="B263" t="str">
            <v>SMP565 BHOLE IN REDL</v>
          </cell>
          <cell r="C263" t="str">
            <v>Hannes Pretorius</v>
          </cell>
        </row>
        <row r="264">
          <cell r="A264">
            <v>100733</v>
          </cell>
          <cell r="B264" t="str">
            <v>SMP58 ROODEKOPJES DM</v>
          </cell>
          <cell r="C264" t="str">
            <v>Hannes Pretorius</v>
          </cell>
        </row>
        <row r="265">
          <cell r="A265">
            <v>100734</v>
          </cell>
          <cell r="B265" t="str">
            <v>STERKSTRM-BUFFELSPRT</v>
          </cell>
          <cell r="C265" t="str">
            <v>Hannes Pretorius</v>
          </cell>
        </row>
        <row r="266">
          <cell r="A266">
            <v>100735</v>
          </cell>
          <cell r="B266" t="str">
            <v>SMP110 FROM THE DAM</v>
          </cell>
          <cell r="C266" t="str">
            <v>Hannes Pretorius</v>
          </cell>
        </row>
        <row r="267">
          <cell r="A267">
            <v>100736</v>
          </cell>
          <cell r="B267" t="str">
            <v>SMP35 CANAL SYS SCH1</v>
          </cell>
          <cell r="C267" t="str">
            <v>Hannes Pretorius</v>
          </cell>
        </row>
        <row r="268">
          <cell r="A268">
            <v>100737</v>
          </cell>
          <cell r="B268" t="str">
            <v>SMP764 CANAL SYS SC2</v>
          </cell>
          <cell r="C268" t="str">
            <v>Hannes Pretorius</v>
          </cell>
        </row>
        <row r="269">
          <cell r="A269">
            <v>100738</v>
          </cell>
          <cell r="B269" t="str">
            <v>MANKWE DAM</v>
          </cell>
          <cell r="C269" t="str">
            <v>Hannes Pretorius</v>
          </cell>
        </row>
        <row r="270">
          <cell r="A270">
            <v>100739</v>
          </cell>
          <cell r="B270" t="str">
            <v>PIENAARS</v>
          </cell>
          <cell r="C270" t="str">
            <v>Hannes Pretorius</v>
          </cell>
        </row>
        <row r="271">
          <cell r="A271">
            <v>100740</v>
          </cell>
          <cell r="B271" t="str">
            <v>SMP101 FROM THE DAM</v>
          </cell>
          <cell r="C271" t="str">
            <v>Hannes Pretorius</v>
          </cell>
        </row>
        <row r="272">
          <cell r="A272">
            <v>100741</v>
          </cell>
          <cell r="B272" t="str">
            <v>SMP27 FROM THE CANAL</v>
          </cell>
          <cell r="C272" t="str">
            <v>Hannes Pretorius</v>
          </cell>
        </row>
        <row r="273">
          <cell r="A273">
            <v>100742</v>
          </cell>
          <cell r="B273" t="str">
            <v>APIES R.- LEEUWKRAAL</v>
          </cell>
          <cell r="C273" t="str">
            <v>Hannes Pretorius</v>
          </cell>
        </row>
        <row r="274">
          <cell r="A274">
            <v>100743</v>
          </cell>
          <cell r="B274" t="str">
            <v>SMP573 FROM THE DAM</v>
          </cell>
          <cell r="C274" t="str">
            <v>Hannes Pretorius</v>
          </cell>
        </row>
        <row r="275">
          <cell r="A275">
            <v>100744</v>
          </cell>
          <cell r="B275" t="str">
            <v>NOOITGEDACHT DAM NWT</v>
          </cell>
          <cell r="C275" t="str">
            <v>Hannes Pretorius</v>
          </cell>
        </row>
        <row r="276">
          <cell r="A276">
            <v>100745</v>
          </cell>
          <cell r="B276" t="str">
            <v>ROOIKOPPIES WEIR BRI</v>
          </cell>
          <cell r="C276" t="str">
            <v>Hannes Pretorius</v>
          </cell>
        </row>
        <row r="277">
          <cell r="A277">
            <v>100746</v>
          </cell>
          <cell r="B277" t="str">
            <v>HEX R - BOSPOORT DAM</v>
          </cell>
          <cell r="C277" t="str">
            <v>Hannes Pretorius</v>
          </cell>
        </row>
        <row r="278">
          <cell r="A278">
            <v>100747</v>
          </cell>
          <cell r="B278" t="str">
            <v>SMP153 SCHEME</v>
          </cell>
          <cell r="C278" t="str">
            <v>Hannes Pretorius</v>
          </cell>
        </row>
        <row r="279">
          <cell r="A279">
            <v>100748</v>
          </cell>
          <cell r="B279" t="str">
            <v>STERKSTRM-MIDDELKRAL</v>
          </cell>
          <cell r="C279" t="str">
            <v>Hannes Pretorius</v>
          </cell>
        </row>
        <row r="280">
          <cell r="A280">
            <v>100749</v>
          </cell>
          <cell r="B280" t="str">
            <v>SMP215 SCHEME</v>
          </cell>
          <cell r="C280" t="str">
            <v>Hannes Pretorius</v>
          </cell>
        </row>
        <row r="281">
          <cell r="A281">
            <v>100750</v>
          </cell>
          <cell r="B281" t="str">
            <v>MAN: OPERATS TZANEEN</v>
          </cell>
          <cell r="C281" t="str">
            <v>Thinus Rademan</v>
          </cell>
        </row>
        <row r="282">
          <cell r="A282">
            <v>100750</v>
          </cell>
          <cell r="B282" t="str">
            <v>MANAGER-TZANEEN OPER</v>
          </cell>
          <cell r="C282" t="str">
            <v>Thinus Rademan</v>
          </cell>
        </row>
        <row r="283">
          <cell r="A283">
            <v>100751</v>
          </cell>
          <cell r="B283" t="str">
            <v>MNGR: MAINTENANCE TZ</v>
          </cell>
          <cell r="C283" t="str">
            <v>Thinus Rademan</v>
          </cell>
        </row>
        <row r="284">
          <cell r="A284">
            <v>100751</v>
          </cell>
          <cell r="B284" t="str">
            <v>DIVISION MAINTENANCE</v>
          </cell>
          <cell r="C284" t="str">
            <v>Thinus Rademan</v>
          </cell>
        </row>
        <row r="285">
          <cell r="A285">
            <v>100752</v>
          </cell>
          <cell r="B285" t="str">
            <v>ELECTR MAINT TZANEEN</v>
          </cell>
          <cell r="C285" t="str">
            <v>Thinus Rademan</v>
          </cell>
        </row>
        <row r="286">
          <cell r="A286">
            <v>100753</v>
          </cell>
          <cell r="B286" t="str">
            <v>MECHAN MAINT TZANEEN</v>
          </cell>
          <cell r="C286" t="str">
            <v>Thinus Rademan</v>
          </cell>
        </row>
        <row r="287">
          <cell r="A287">
            <v>100754</v>
          </cell>
          <cell r="B287" t="str">
            <v>CIVIL MAINT TZANEEN</v>
          </cell>
          <cell r="C287" t="str">
            <v>Thinus Rademan</v>
          </cell>
        </row>
        <row r="288">
          <cell r="A288">
            <v>100755</v>
          </cell>
          <cell r="B288" t="str">
            <v>MNGR: TECH SUPP TZAN</v>
          </cell>
          <cell r="C288" t="str">
            <v>Thinus Rademan</v>
          </cell>
        </row>
        <row r="289">
          <cell r="A289">
            <v>100756</v>
          </cell>
          <cell r="B289" t="str">
            <v>MNGR: ADMINISTR TZAN</v>
          </cell>
          <cell r="C289" t="str">
            <v>Thinus Rademan</v>
          </cell>
        </row>
        <row r="290">
          <cell r="A290">
            <v>100757</v>
          </cell>
          <cell r="B290" t="str">
            <v>PROVISIONING</v>
          </cell>
          <cell r="C290" t="str">
            <v>Thinus Rademan</v>
          </cell>
        </row>
        <row r="291">
          <cell r="A291">
            <v>100758</v>
          </cell>
          <cell r="B291" t="str">
            <v>PERSONNEL / REGISTRA</v>
          </cell>
          <cell r="C291" t="str">
            <v>Thinus Rademan</v>
          </cell>
        </row>
        <row r="292">
          <cell r="A292">
            <v>100759</v>
          </cell>
          <cell r="B292" t="str">
            <v>FINANCE</v>
          </cell>
          <cell r="C292" t="str">
            <v>Thinus Rademan</v>
          </cell>
        </row>
        <row r="293">
          <cell r="A293">
            <v>100760</v>
          </cell>
          <cell r="B293" t="str">
            <v>STERK RIVER ADMINSTR</v>
          </cell>
          <cell r="C293" t="str">
            <v>Thinus Rademan</v>
          </cell>
        </row>
        <row r="294">
          <cell r="A294">
            <v>100760</v>
          </cell>
          <cell r="B294" t="str">
            <v>SECTION-STERK RIVER</v>
          </cell>
          <cell r="C294" t="str">
            <v>Thinus Rademan</v>
          </cell>
        </row>
        <row r="295">
          <cell r="A295">
            <v>100761</v>
          </cell>
          <cell r="B295" t="str">
            <v>STERK R-DOORNDRAAI D</v>
          </cell>
          <cell r="C295" t="str">
            <v>Thinus Rademan</v>
          </cell>
        </row>
        <row r="296">
          <cell r="A296">
            <v>100762</v>
          </cell>
          <cell r="B296" t="str">
            <v>SMP109 DAM</v>
          </cell>
          <cell r="C296" t="str">
            <v>Thinus Rademan</v>
          </cell>
        </row>
        <row r="297">
          <cell r="A297">
            <v>100763</v>
          </cell>
          <cell r="B297" t="str">
            <v>SMP213 P PRF DEPT PL</v>
          </cell>
          <cell r="C297" t="str">
            <v>Thinus Rademan</v>
          </cell>
        </row>
        <row r="298">
          <cell r="A298">
            <v>100764</v>
          </cell>
          <cell r="B298" t="str">
            <v>SMP34 CANAL</v>
          </cell>
          <cell r="C298" t="str">
            <v>Thinus Rademan</v>
          </cell>
        </row>
        <row r="299">
          <cell r="A299">
            <v>100765</v>
          </cell>
          <cell r="B299" t="str">
            <v>MOGOL R - MOKOLO DAM</v>
          </cell>
          <cell r="C299" t="str">
            <v>Thinus Rademan</v>
          </cell>
        </row>
        <row r="300">
          <cell r="A300">
            <v>100766</v>
          </cell>
          <cell r="B300" t="str">
            <v>SMP184 CONS SERVITUD</v>
          </cell>
          <cell r="C300" t="str">
            <v>Thinus Rademan</v>
          </cell>
        </row>
        <row r="301">
          <cell r="A301">
            <v>100767</v>
          </cell>
          <cell r="B301" t="str">
            <v>SMP588 KUMBA RES DAM</v>
          </cell>
          <cell r="C301" t="str">
            <v>Thinus Rademan</v>
          </cell>
        </row>
        <row r="302">
          <cell r="A302">
            <v>100768</v>
          </cell>
          <cell r="B302" t="str">
            <v>SMP595 ELLISRAS BWKS</v>
          </cell>
          <cell r="C302" t="str">
            <v>Thinus Rademan</v>
          </cell>
        </row>
        <row r="303">
          <cell r="A303">
            <v>100769</v>
          </cell>
          <cell r="B303" t="str">
            <v>SMP90 OTHER CONSMERS</v>
          </cell>
          <cell r="C303" t="str">
            <v>Thinus Rademan</v>
          </cell>
        </row>
        <row r="304">
          <cell r="A304">
            <v>100770</v>
          </cell>
          <cell r="B304" t="str">
            <v>MOGALKWEN R-GL ALP D</v>
          </cell>
          <cell r="C304" t="str">
            <v>Thinus Rademan</v>
          </cell>
        </row>
        <row r="305">
          <cell r="A305">
            <v>100771</v>
          </cell>
          <cell r="B305" t="str">
            <v>SMP87 FROM THE DAM</v>
          </cell>
          <cell r="C305" t="str">
            <v>Thinus Rademan</v>
          </cell>
        </row>
        <row r="306">
          <cell r="A306">
            <v>100772</v>
          </cell>
          <cell r="B306" t="str">
            <v>HOUTRIVIER DAM (306)</v>
          </cell>
          <cell r="C306" t="str">
            <v>Thinus Rademan</v>
          </cell>
        </row>
        <row r="307">
          <cell r="A307">
            <v>100773</v>
          </cell>
          <cell r="B307" t="str">
            <v>SMP545 FROM THE DAM</v>
          </cell>
          <cell r="C307" t="str">
            <v>Thinus Rademan</v>
          </cell>
        </row>
        <row r="308">
          <cell r="A308">
            <v>100774</v>
          </cell>
          <cell r="B308" t="str">
            <v>MASHASHANE DAM (307)</v>
          </cell>
          <cell r="C308" t="str">
            <v>Thinus Rademan</v>
          </cell>
        </row>
        <row r="309">
          <cell r="A309">
            <v>100775</v>
          </cell>
          <cell r="B309" t="str">
            <v>SMP546 FROM THE DAM</v>
          </cell>
          <cell r="C309" t="str">
            <v>Thinus Rademan</v>
          </cell>
        </row>
        <row r="310">
          <cell r="A310">
            <v>100776</v>
          </cell>
          <cell r="B310" t="str">
            <v>PALALA R- SUS&amp;VISG W</v>
          </cell>
          <cell r="C310" t="str">
            <v>Thinus Rademan</v>
          </cell>
        </row>
        <row r="311">
          <cell r="A311">
            <v>100777</v>
          </cell>
          <cell r="B311" t="str">
            <v>SMP200 SCHEME</v>
          </cell>
          <cell r="C311" t="str">
            <v>Thinus Rademan</v>
          </cell>
        </row>
        <row r="312">
          <cell r="A312">
            <v>100778</v>
          </cell>
          <cell r="B312" t="str">
            <v>TURFLOOP DAM</v>
          </cell>
          <cell r="C312" t="str">
            <v>Thinus Rademan</v>
          </cell>
        </row>
        <row r="313">
          <cell r="A313">
            <v>100779</v>
          </cell>
          <cell r="B313" t="str">
            <v>VAALKOP 2- GA MAPELA</v>
          </cell>
          <cell r="C313" t="str">
            <v>Thinus Rademan</v>
          </cell>
        </row>
        <row r="314">
          <cell r="A314">
            <v>100780</v>
          </cell>
          <cell r="B314" t="str">
            <v>SMP521 FROM THE DAM</v>
          </cell>
          <cell r="C314" t="str">
            <v>Thinus Rademan</v>
          </cell>
        </row>
        <row r="315">
          <cell r="A315">
            <v>100781</v>
          </cell>
          <cell r="B315" t="str">
            <v>BOTLOKWA DAM</v>
          </cell>
          <cell r="C315" t="str">
            <v>Thinus Rademan</v>
          </cell>
        </row>
        <row r="316">
          <cell r="A316">
            <v>100782</v>
          </cell>
          <cell r="B316" t="str">
            <v>SESHEGO DAM</v>
          </cell>
          <cell r="C316" t="str">
            <v>Thinus Rademan</v>
          </cell>
        </row>
        <row r="317">
          <cell r="A317">
            <v>100783</v>
          </cell>
          <cell r="B317" t="str">
            <v>RIETFONTEIN DAM 1&amp; 2</v>
          </cell>
          <cell r="C317" t="str">
            <v>Thinus Rademan</v>
          </cell>
        </row>
        <row r="318">
          <cell r="A318">
            <v>100784</v>
          </cell>
          <cell r="B318" t="str">
            <v>SMP517 RIETF DAM 1&amp;2</v>
          </cell>
          <cell r="C318" t="str">
            <v>Thinus Rademan</v>
          </cell>
        </row>
        <row r="319">
          <cell r="A319">
            <v>100785</v>
          </cell>
          <cell r="B319" t="str">
            <v>CAPES THORNE DAM</v>
          </cell>
          <cell r="C319" t="str">
            <v>Thinus Rademan</v>
          </cell>
        </row>
        <row r="320">
          <cell r="A320">
            <v>100786</v>
          </cell>
          <cell r="B320" t="str">
            <v>NZHELELE ADMINSTRATI</v>
          </cell>
          <cell r="C320" t="str">
            <v>Thinus Rademan</v>
          </cell>
        </row>
        <row r="321">
          <cell r="A321">
            <v>100786</v>
          </cell>
          <cell r="B321" t="str">
            <v>SECTION NZELELE</v>
          </cell>
          <cell r="C321" t="str">
            <v>Thinus Rademan</v>
          </cell>
        </row>
        <row r="322">
          <cell r="A322">
            <v>100787</v>
          </cell>
          <cell r="B322" t="str">
            <v>NWANEDI/LUPHEPHE SCH</v>
          </cell>
          <cell r="C322" t="str">
            <v>Thinus Rademan</v>
          </cell>
        </row>
        <row r="323">
          <cell r="A323">
            <v>100788</v>
          </cell>
          <cell r="B323" t="str">
            <v>CROSS DAM (304)</v>
          </cell>
          <cell r="C323" t="str">
            <v>Thinus Rademan</v>
          </cell>
        </row>
        <row r="324">
          <cell r="A324">
            <v>100789</v>
          </cell>
          <cell r="B324" t="str">
            <v>SMP540 FROM THE DAM</v>
          </cell>
          <cell r="C324" t="str">
            <v>Thinus Rademan</v>
          </cell>
        </row>
        <row r="325">
          <cell r="A325">
            <v>100790</v>
          </cell>
          <cell r="B325" t="str">
            <v>SMP541 RIV_ WEIR_ PL</v>
          </cell>
          <cell r="C325" t="str">
            <v>Thinus Rademan</v>
          </cell>
        </row>
        <row r="326">
          <cell r="A326">
            <v>100791</v>
          </cell>
          <cell r="B326" t="str">
            <v>SMP542 RIV ABOVE DAM</v>
          </cell>
          <cell r="C326" t="str">
            <v>Thinus Rademan</v>
          </cell>
        </row>
        <row r="327">
          <cell r="A327">
            <v>100792</v>
          </cell>
          <cell r="B327" t="str">
            <v>SMP543 RIV BELOW DAM</v>
          </cell>
          <cell r="C327" t="str">
            <v>Thinus Rademan</v>
          </cell>
        </row>
        <row r="328">
          <cell r="A328">
            <v>100793</v>
          </cell>
          <cell r="B328" t="str">
            <v>NZHELELE RIVER - DAM</v>
          </cell>
          <cell r="C328" t="str">
            <v>Thinus Rademan</v>
          </cell>
        </row>
        <row r="329">
          <cell r="A329">
            <v>100794</v>
          </cell>
          <cell r="B329" t="str">
            <v>SMP21 CANAL SYSTEM</v>
          </cell>
          <cell r="C329" t="str">
            <v>Thinus Rademan</v>
          </cell>
        </row>
        <row r="330">
          <cell r="A330">
            <v>100795</v>
          </cell>
          <cell r="B330" t="str">
            <v>SMP93 DAM &amp; RIVER</v>
          </cell>
          <cell r="C330" t="str">
            <v>Thinus Rademan</v>
          </cell>
        </row>
        <row r="331">
          <cell r="A331">
            <v>100796</v>
          </cell>
          <cell r="B331" t="str">
            <v>MUTSHEDZI DAM (308)</v>
          </cell>
          <cell r="C331" t="str">
            <v>Thinus Rademan</v>
          </cell>
        </row>
        <row r="332">
          <cell r="A332">
            <v>100797</v>
          </cell>
          <cell r="B332" t="str">
            <v>SMP547 FROM THE DAM</v>
          </cell>
          <cell r="C332" t="str">
            <v>Thinus Rademan</v>
          </cell>
        </row>
        <row r="333">
          <cell r="A333">
            <v>100798</v>
          </cell>
          <cell r="B333" t="str">
            <v>SMP548 WEIR &amp; CANALS</v>
          </cell>
          <cell r="C333" t="str">
            <v>Thinus Rademan</v>
          </cell>
        </row>
        <row r="334">
          <cell r="A334">
            <v>100799</v>
          </cell>
          <cell r="B334" t="str">
            <v>LUVUVHU ADMINSTRATIO</v>
          </cell>
          <cell r="C334" t="str">
            <v>Thinus Rademan</v>
          </cell>
        </row>
        <row r="335">
          <cell r="A335">
            <v>100799</v>
          </cell>
          <cell r="B335" t="str">
            <v>SECTION-LUVUVHU</v>
          </cell>
          <cell r="C335" t="str">
            <v>Thinus Rademan</v>
          </cell>
        </row>
        <row r="336">
          <cell r="A336">
            <v>100800</v>
          </cell>
          <cell r="B336" t="str">
            <v>ALBASINI DAM (1)</v>
          </cell>
          <cell r="C336" t="str">
            <v>Thinus Rademan</v>
          </cell>
        </row>
        <row r="337">
          <cell r="A337">
            <v>100801</v>
          </cell>
          <cell r="B337" t="str">
            <v>SMP2 CANAL</v>
          </cell>
          <cell r="C337" t="str">
            <v>Thinus Rademan</v>
          </cell>
        </row>
        <row r="338">
          <cell r="A338">
            <v>100802</v>
          </cell>
          <cell r="B338" t="str">
            <v>SMP40 DAM</v>
          </cell>
          <cell r="C338" t="str">
            <v>Thinus Rademan</v>
          </cell>
        </row>
        <row r="339">
          <cell r="A339">
            <v>100803</v>
          </cell>
          <cell r="B339" t="str">
            <v>DAMANI DAM (297)</v>
          </cell>
          <cell r="C339" t="str">
            <v>Thinus Rademan</v>
          </cell>
        </row>
        <row r="340">
          <cell r="A340">
            <v>100804</v>
          </cell>
          <cell r="B340" t="str">
            <v>SMP534 FROM THE DAM</v>
          </cell>
          <cell r="C340" t="str">
            <v>Thinus Rademan</v>
          </cell>
        </row>
        <row r="341">
          <cell r="A341">
            <v>100805</v>
          </cell>
          <cell r="B341" t="str">
            <v>LUVUV RIVER(NANDONI)</v>
          </cell>
          <cell r="C341" t="str">
            <v>Thinus Rademan</v>
          </cell>
        </row>
        <row r="342">
          <cell r="A342">
            <v>100806</v>
          </cell>
          <cell r="B342" t="str">
            <v>SMP535 D&amp;R DOWNSTREM</v>
          </cell>
          <cell r="C342" t="str">
            <v>Thinus Rademan</v>
          </cell>
        </row>
        <row r="343">
          <cell r="A343">
            <v>100807</v>
          </cell>
          <cell r="B343" t="str">
            <v>LUVUVU RIVER (VONDO)</v>
          </cell>
          <cell r="C343" t="str">
            <v>Thinus Rademan</v>
          </cell>
        </row>
        <row r="344">
          <cell r="A344">
            <v>100808</v>
          </cell>
          <cell r="B344" t="str">
            <v>SMP171 FROM THE DAM</v>
          </cell>
          <cell r="C344" t="str">
            <v>Thinus Rademan</v>
          </cell>
        </row>
        <row r="345">
          <cell r="A345">
            <v>100809</v>
          </cell>
          <cell r="B345" t="str">
            <v>MUTALE WEIR</v>
          </cell>
          <cell r="C345" t="str">
            <v>Thinus Rademan</v>
          </cell>
        </row>
        <row r="346">
          <cell r="A346">
            <v>100810</v>
          </cell>
          <cell r="B346" t="str">
            <v>XIKUNDU WEIR</v>
          </cell>
          <cell r="C346" t="str">
            <v>Thinus Rademan</v>
          </cell>
        </row>
        <row r="347">
          <cell r="A347">
            <v>100811</v>
          </cell>
          <cell r="B347" t="str">
            <v>DUTHUNI DAM</v>
          </cell>
          <cell r="C347" t="str">
            <v>Thinus Rademan</v>
          </cell>
        </row>
        <row r="348">
          <cell r="A348">
            <v>100812</v>
          </cell>
          <cell r="B348" t="str">
            <v>MALAMULELE WEIR</v>
          </cell>
          <cell r="C348" t="str">
            <v>Thinus Rademan</v>
          </cell>
        </row>
        <row r="349">
          <cell r="A349">
            <v>100813</v>
          </cell>
          <cell r="B349" t="str">
            <v>PHIPIDI DAM</v>
          </cell>
          <cell r="C349" t="str">
            <v>Thinus Rademan</v>
          </cell>
        </row>
        <row r="350">
          <cell r="A350">
            <v>100814</v>
          </cell>
          <cell r="B350" t="str">
            <v>TSHAKHUMA DAM (303)</v>
          </cell>
          <cell r="C350" t="str">
            <v>Thinus Rademan</v>
          </cell>
        </row>
        <row r="351">
          <cell r="A351">
            <v>100815</v>
          </cell>
          <cell r="B351" t="str">
            <v>SMP544 FROM THE DAM</v>
          </cell>
          <cell r="C351" t="str">
            <v>Thinus Rademan</v>
          </cell>
        </row>
        <row r="352">
          <cell r="A352">
            <v>100816</v>
          </cell>
          <cell r="B352" t="str">
            <v>LETABA ADMINSTRATION</v>
          </cell>
          <cell r="C352" t="str">
            <v>Thinus Rademan</v>
          </cell>
        </row>
        <row r="353">
          <cell r="A353">
            <v>100816</v>
          </cell>
          <cell r="B353" t="str">
            <v>SECTION LETABA</v>
          </cell>
          <cell r="C353" t="str">
            <v>Thinus Rademan</v>
          </cell>
        </row>
        <row r="354">
          <cell r="A354">
            <v>100817</v>
          </cell>
          <cell r="B354" t="str">
            <v>GR LETABA R-EBENEZER</v>
          </cell>
          <cell r="C354" t="str">
            <v>Thinus Rademan</v>
          </cell>
        </row>
        <row r="355">
          <cell r="A355">
            <v>100818</v>
          </cell>
          <cell r="B355" t="str">
            <v>SMP117 D&amp;R UP TZAN D</v>
          </cell>
          <cell r="C355" t="str">
            <v>Thinus Rademan</v>
          </cell>
        </row>
        <row r="356">
          <cell r="A356">
            <v>100819</v>
          </cell>
          <cell r="B356" t="str">
            <v>SMP122 D TO LEPELE W</v>
          </cell>
          <cell r="C356" t="str">
            <v>Thinus Rademan</v>
          </cell>
        </row>
        <row r="357">
          <cell r="A357">
            <v>100820</v>
          </cell>
          <cell r="B357" t="str">
            <v>SMP72 IRR D ZONE1&amp;P2</v>
          </cell>
          <cell r="C357" t="str">
            <v>Thinus Rademan</v>
          </cell>
        </row>
        <row r="358">
          <cell r="A358">
            <v>100821</v>
          </cell>
          <cell r="B358" t="str">
            <v>GR LETABA R-TZANEEN</v>
          </cell>
          <cell r="C358" t="str">
            <v>Thinus Rademan</v>
          </cell>
        </row>
        <row r="359">
          <cell r="A359">
            <v>100822</v>
          </cell>
          <cell r="B359" t="str">
            <v>SMP118 D&amp;R DOWNSTREM</v>
          </cell>
          <cell r="C359" t="str">
            <v>Thinus Rademan</v>
          </cell>
        </row>
        <row r="360">
          <cell r="A360">
            <v>100823</v>
          </cell>
          <cell r="B360" t="str">
            <v>SMP427 IRRIG D ZIII</v>
          </cell>
          <cell r="C360" t="str">
            <v>Thinus Rademan</v>
          </cell>
        </row>
        <row r="361">
          <cell r="A361">
            <v>100824</v>
          </cell>
          <cell r="B361" t="str">
            <v>SMP428 IRRIG DIS ZII</v>
          </cell>
          <cell r="C361" t="str">
            <v>Thinus Rademan</v>
          </cell>
        </row>
        <row r="362">
          <cell r="A362">
            <v>100825</v>
          </cell>
          <cell r="B362" t="str">
            <v>SMP527 KRUGER NAT PK</v>
          </cell>
          <cell r="C362" t="str">
            <v>Thinus Rademan</v>
          </cell>
        </row>
        <row r="363">
          <cell r="A363">
            <v>100826</v>
          </cell>
          <cell r="B363" t="str">
            <v>SMP528 PORT7 AVONSHK</v>
          </cell>
          <cell r="C363" t="str">
            <v>Thinus Rademan</v>
          </cell>
        </row>
        <row r="364">
          <cell r="A364">
            <v>100827</v>
          </cell>
          <cell r="B364" t="str">
            <v>SMP529 PORT11 AVONSH</v>
          </cell>
          <cell r="C364" t="str">
            <v>Thinus Rademan</v>
          </cell>
        </row>
        <row r="365">
          <cell r="A365">
            <v>100828</v>
          </cell>
          <cell r="B365" t="str">
            <v>SMP634 PORT3 MULDERS</v>
          </cell>
          <cell r="C365" t="str">
            <v>Thinus Rademan</v>
          </cell>
        </row>
        <row r="366">
          <cell r="A366">
            <v>100829</v>
          </cell>
          <cell r="B366" t="str">
            <v>SMP761 PORT9 AVONSHK</v>
          </cell>
          <cell r="C366" t="str">
            <v>Thinus Rademan</v>
          </cell>
        </row>
        <row r="367">
          <cell r="A367">
            <v>100830</v>
          </cell>
          <cell r="B367" t="str">
            <v>NONDWENI WEIR</v>
          </cell>
          <cell r="C367" t="str">
            <v>Thinus Rademan</v>
          </cell>
        </row>
        <row r="368">
          <cell r="A368">
            <v>100831</v>
          </cell>
          <cell r="B368" t="str">
            <v>MIDDLE LETABA S- DAM</v>
          </cell>
          <cell r="C368" t="str">
            <v>Thinus Rademan</v>
          </cell>
        </row>
        <row r="369">
          <cell r="A369">
            <v>100832</v>
          </cell>
          <cell r="B369" t="str">
            <v>SMP531 CANAL SYSTEM</v>
          </cell>
          <cell r="C369" t="str">
            <v>Thinus Rademan</v>
          </cell>
        </row>
        <row r="370">
          <cell r="A370">
            <v>100833</v>
          </cell>
          <cell r="B370" t="str">
            <v>SMP532 FROM THE DAM</v>
          </cell>
          <cell r="C370" t="str">
            <v>Thinus Rademan</v>
          </cell>
        </row>
        <row r="371">
          <cell r="A371">
            <v>100834</v>
          </cell>
          <cell r="B371" t="str">
            <v>M LETABA S- NSAMI DM</v>
          </cell>
          <cell r="C371" t="str">
            <v>Thinus Rademan</v>
          </cell>
        </row>
        <row r="372">
          <cell r="A372">
            <v>100835</v>
          </cell>
          <cell r="B372" t="str">
            <v>SMP179 FROM THE DAM</v>
          </cell>
          <cell r="C372" t="str">
            <v>Thinus Rademan</v>
          </cell>
        </row>
        <row r="373">
          <cell r="A373">
            <v>100836</v>
          </cell>
          <cell r="B373" t="str">
            <v>SMP530 CANAL SYSTEM</v>
          </cell>
          <cell r="C373" t="str">
            <v>Thinus Rademan</v>
          </cell>
        </row>
        <row r="374">
          <cell r="A374">
            <v>100838</v>
          </cell>
          <cell r="B374" t="str">
            <v>POLITSI-MAGOEBASKL D</v>
          </cell>
          <cell r="C374" t="str">
            <v>Thinus Rademan</v>
          </cell>
        </row>
        <row r="375">
          <cell r="A375">
            <v>100839</v>
          </cell>
          <cell r="B375" t="str">
            <v>SMP202 TO MIDDELKOP</v>
          </cell>
          <cell r="C375" t="str">
            <v>Thinus Rademan</v>
          </cell>
        </row>
        <row r="376">
          <cell r="A376">
            <v>100840</v>
          </cell>
          <cell r="B376" t="str">
            <v>SMP533 DAM VIA CANAL</v>
          </cell>
          <cell r="C376" t="str">
            <v>Thinus Rademan</v>
          </cell>
        </row>
        <row r="377">
          <cell r="A377">
            <v>100841</v>
          </cell>
          <cell r="B377" t="str">
            <v>SMP769 FROM VERGELEG</v>
          </cell>
          <cell r="C377" t="str">
            <v>Thinus Rademan</v>
          </cell>
        </row>
        <row r="378">
          <cell r="A378">
            <v>100842</v>
          </cell>
          <cell r="B378" t="str">
            <v>THABINA DAM (301)</v>
          </cell>
          <cell r="C378" t="str">
            <v>Thinus Rademan</v>
          </cell>
        </row>
        <row r="379">
          <cell r="A379">
            <v>100843</v>
          </cell>
          <cell r="B379" t="str">
            <v>SMP538 FROM THE DAM</v>
          </cell>
          <cell r="C379" t="str">
            <v>Thinus Rademan</v>
          </cell>
        </row>
        <row r="380">
          <cell r="A380">
            <v>100844</v>
          </cell>
          <cell r="B380" t="str">
            <v>THAPANI DAM (302)</v>
          </cell>
          <cell r="C380" t="str">
            <v>Thinus Rademan</v>
          </cell>
        </row>
        <row r="381">
          <cell r="A381">
            <v>100845</v>
          </cell>
          <cell r="B381" t="str">
            <v>SMP539 FROM THE DAM</v>
          </cell>
          <cell r="C381" t="str">
            <v>Thinus Rademan</v>
          </cell>
        </row>
        <row r="382">
          <cell r="A382">
            <v>100846</v>
          </cell>
          <cell r="B382" t="str">
            <v>MAHONISI DAM (356)</v>
          </cell>
          <cell r="C382" t="str">
            <v>Thinus Rademan</v>
          </cell>
        </row>
        <row r="383">
          <cell r="A383">
            <v>100847</v>
          </cell>
          <cell r="B383" t="str">
            <v>MAKULEKE DAM</v>
          </cell>
          <cell r="C383" t="str">
            <v>Thinus Rademan</v>
          </cell>
        </row>
        <row r="384">
          <cell r="A384">
            <v>100848</v>
          </cell>
          <cell r="B384" t="str">
            <v>MODJADJI  DAM</v>
          </cell>
          <cell r="C384" t="str">
            <v>Thinus Rademan</v>
          </cell>
        </row>
        <row r="385">
          <cell r="A385">
            <v>100849</v>
          </cell>
          <cell r="B385" t="str">
            <v>SMP537 FROM THE DAM</v>
          </cell>
          <cell r="C385" t="str">
            <v>Thinus Rademan</v>
          </cell>
        </row>
        <row r="386">
          <cell r="A386">
            <v>100850</v>
          </cell>
          <cell r="B386" t="str">
            <v>S MAN: EAST OP AREA</v>
          </cell>
          <cell r="C386" t="str">
            <v>Verosha Bridglall</v>
          </cell>
        </row>
        <row r="387">
          <cell r="A387">
            <v>100851</v>
          </cell>
          <cell r="B387" t="str">
            <v>MAN: TEC SUPS MIDMAR</v>
          </cell>
          <cell r="C387" t="str">
            <v>Verosha Bridglall</v>
          </cell>
        </row>
        <row r="388">
          <cell r="A388">
            <v>100851</v>
          </cell>
          <cell r="B388" t="str">
            <v>SUB-DIRECTORATE-TECH</v>
          </cell>
          <cell r="C388" t="str">
            <v>Verosha Bridglall</v>
          </cell>
        </row>
        <row r="389">
          <cell r="A389">
            <v>100852</v>
          </cell>
          <cell r="B389" t="str">
            <v>MEC&amp;ELECT SV MIDMAR</v>
          </cell>
          <cell r="C389" t="str">
            <v>Verosha Bridglall</v>
          </cell>
        </row>
        <row r="390">
          <cell r="A390">
            <v>100853</v>
          </cell>
          <cell r="B390" t="str">
            <v>CIVIL ENGN S MIDMAR</v>
          </cell>
          <cell r="C390" t="str">
            <v>Verosha Bridglall</v>
          </cell>
        </row>
        <row r="391">
          <cell r="A391">
            <v>100854</v>
          </cell>
          <cell r="B391" t="str">
            <v>MAN: SURVEY S MIDMAR</v>
          </cell>
          <cell r="C391" t="str">
            <v>Verosha Bridglall</v>
          </cell>
        </row>
        <row r="392">
          <cell r="A392">
            <v>100855</v>
          </cell>
          <cell r="B392" t="str">
            <v>MAN:FIN&amp;SCM MIDMAR</v>
          </cell>
          <cell r="C392" t="str">
            <v>Verosha Bridglall</v>
          </cell>
        </row>
        <row r="393">
          <cell r="A393">
            <v>100855</v>
          </cell>
          <cell r="B393" t="str">
            <v>DIVISION:FINANCIAL M</v>
          </cell>
          <cell r="C393" t="str">
            <v>Verosha Bridglall</v>
          </cell>
        </row>
        <row r="394">
          <cell r="A394">
            <v>100856</v>
          </cell>
          <cell r="B394" t="str">
            <v>MAN:CORP SUP MIDMAR</v>
          </cell>
          <cell r="C394" t="str">
            <v>Verosha Bridglall</v>
          </cell>
        </row>
        <row r="395">
          <cell r="A395">
            <v>100856</v>
          </cell>
          <cell r="B395" t="str">
            <v>DIVISION-ADMINISTRAT</v>
          </cell>
          <cell r="C395" t="str">
            <v>Verosha Bridglall</v>
          </cell>
        </row>
        <row r="396">
          <cell r="A396">
            <v>100857</v>
          </cell>
          <cell r="B396" t="str">
            <v>MAN: HYDRO EASTERN</v>
          </cell>
          <cell r="C396" t="str">
            <v>Verosha Bridglall</v>
          </cell>
        </row>
        <row r="397">
          <cell r="A397">
            <v>100858</v>
          </cell>
          <cell r="B397" t="str">
            <v>MAN: OPERAT MIDMAR</v>
          </cell>
          <cell r="C397" t="str">
            <v>Verosha Bridglall</v>
          </cell>
        </row>
        <row r="398">
          <cell r="A398">
            <v>100858</v>
          </cell>
          <cell r="B398" t="str">
            <v>HEAD: O&amp;M EASTERN OP</v>
          </cell>
          <cell r="C398" t="str">
            <v>Verosha Bridglall</v>
          </cell>
        </row>
        <row r="399">
          <cell r="A399">
            <v>100859</v>
          </cell>
          <cell r="B399" t="str">
            <v>TUG-MHLAT R- GOEDETR</v>
          </cell>
          <cell r="C399" t="str">
            <v>Verosha Bridglall</v>
          </cell>
        </row>
        <row r="400">
          <cell r="A400">
            <v>100860</v>
          </cell>
          <cell r="B400" t="str">
            <v>SMP219 ALL CONS EXCL</v>
          </cell>
          <cell r="C400" t="str">
            <v>Verosha Bridglall</v>
          </cell>
        </row>
        <row r="401">
          <cell r="A401">
            <v>100861</v>
          </cell>
          <cell r="B401" t="str">
            <v>SMP589 MHLATUZE WAT</v>
          </cell>
          <cell r="C401" t="str">
            <v>Verosha Bridglall</v>
          </cell>
        </row>
        <row r="402">
          <cell r="A402">
            <v>100862</v>
          </cell>
          <cell r="B402" t="str">
            <v>SMP590 NON-SERV CONS</v>
          </cell>
          <cell r="C402" t="str">
            <v>Verosha Bridglall</v>
          </cell>
        </row>
        <row r="403">
          <cell r="A403">
            <v>100863</v>
          </cell>
          <cell r="B403" t="str">
            <v>SMP591 SERV CONSUMER</v>
          </cell>
          <cell r="C403" t="str">
            <v>Verosha Bridglall</v>
          </cell>
        </row>
        <row r="404">
          <cell r="A404">
            <v>100864</v>
          </cell>
          <cell r="B404" t="str">
            <v>TUG-MHLAT TRANS SCHM</v>
          </cell>
          <cell r="C404" t="str">
            <v>Verosha Bridglall</v>
          </cell>
        </row>
        <row r="405">
          <cell r="A405">
            <v>100865</v>
          </cell>
          <cell r="B405" t="str">
            <v>NKWALENI CANAL</v>
          </cell>
          <cell r="C405" t="str">
            <v>Verosha Bridglall</v>
          </cell>
        </row>
        <row r="406">
          <cell r="A406">
            <v>100869</v>
          </cell>
          <cell r="B406" t="str">
            <v>HLUHLUWE RIVER - DAM</v>
          </cell>
          <cell r="C406" t="str">
            <v>Verosha Bridglall</v>
          </cell>
        </row>
        <row r="407">
          <cell r="A407">
            <v>100870</v>
          </cell>
          <cell r="B407" t="str">
            <v>SMP154 SCHEME</v>
          </cell>
          <cell r="C407" t="str">
            <v>Verosha Bridglall</v>
          </cell>
        </row>
        <row r="408">
          <cell r="A408">
            <v>100872</v>
          </cell>
          <cell r="B408" t="str">
            <v>PIPE TO HLUHLUWE</v>
          </cell>
          <cell r="C408" t="str">
            <v>Verosha Bridglall</v>
          </cell>
        </row>
        <row r="409">
          <cell r="A409">
            <v>100873</v>
          </cell>
          <cell r="B409" t="str">
            <v>WH MFOLZ R- KLIPFNTN</v>
          </cell>
          <cell r="C409" t="str">
            <v>Verosha Bridglall</v>
          </cell>
        </row>
        <row r="410">
          <cell r="A410">
            <v>100875</v>
          </cell>
          <cell r="B410" t="str">
            <v>ULUNDI BALANCING WR</v>
          </cell>
          <cell r="C410" t="str">
            <v>Verosha Bridglall</v>
          </cell>
        </row>
        <row r="411">
          <cell r="A411">
            <v>100876</v>
          </cell>
          <cell r="B411" t="str">
            <v>SMP234 FROM SCHEME</v>
          </cell>
          <cell r="C411" t="str">
            <v>Verosha Bridglall</v>
          </cell>
        </row>
        <row r="412">
          <cell r="A412">
            <v>100877</v>
          </cell>
          <cell r="B412" t="str">
            <v>SMP592 VRYHEID MUN</v>
          </cell>
          <cell r="C412" t="str">
            <v>Verosha Bridglall</v>
          </cell>
        </row>
        <row r="413">
          <cell r="A413">
            <v>100878</v>
          </cell>
          <cell r="B413" t="str">
            <v>SMP593 SCH TO ULUNDI</v>
          </cell>
          <cell r="C413" t="str">
            <v>Verosha Bridglall</v>
          </cell>
        </row>
        <row r="414">
          <cell r="A414">
            <v>100879</v>
          </cell>
          <cell r="B414" t="str">
            <v>PONGOLA R- PPOORTDAM</v>
          </cell>
          <cell r="C414" t="str">
            <v>Verosha Bridglall</v>
          </cell>
        </row>
        <row r="415">
          <cell r="A415">
            <v>100880</v>
          </cell>
          <cell r="B415" t="str">
            <v>SMP102 FROM SCHEME</v>
          </cell>
          <cell r="C415" t="str">
            <v>Verosha Bridglall</v>
          </cell>
        </row>
        <row r="416">
          <cell r="A416">
            <v>100881</v>
          </cell>
          <cell r="B416" t="str">
            <v>SMP203 RPF FR CANAL</v>
          </cell>
          <cell r="C416" t="str">
            <v>Verosha Bridglall</v>
          </cell>
        </row>
        <row r="417">
          <cell r="A417">
            <v>100882</v>
          </cell>
          <cell r="B417" t="str">
            <v>LAVUMISA SCHEME</v>
          </cell>
          <cell r="C417" t="str">
            <v>Verosha Bridglall</v>
          </cell>
        </row>
        <row r="418">
          <cell r="A418">
            <v>100884</v>
          </cell>
          <cell r="B418" t="str">
            <v>MAKATINI CANAL</v>
          </cell>
          <cell r="C418" t="str">
            <v>Verosha Bridglall</v>
          </cell>
        </row>
        <row r="419">
          <cell r="A419">
            <v>100885</v>
          </cell>
          <cell r="B419" t="str">
            <v>MNYAMV R- CRAIGIE BN</v>
          </cell>
          <cell r="C419" t="str">
            <v>Verosha Bridglall</v>
          </cell>
        </row>
        <row r="420">
          <cell r="A420">
            <v>100886</v>
          </cell>
          <cell r="B420" t="str">
            <v>SMP182 SCHEME</v>
          </cell>
          <cell r="C420" t="str">
            <v>Verosha Bridglall</v>
          </cell>
        </row>
        <row r="421">
          <cell r="A421">
            <v>100889</v>
          </cell>
          <cell r="B421" t="str">
            <v>NGAG R- NTSHINGWAYO</v>
          </cell>
          <cell r="C421" t="str">
            <v>Verosha Bridglall</v>
          </cell>
        </row>
        <row r="422">
          <cell r="A422">
            <v>100890</v>
          </cell>
          <cell r="B422" t="str">
            <v>SMP189 SCHEME</v>
          </cell>
          <cell r="C422" t="str">
            <v>Verosha Bridglall</v>
          </cell>
        </row>
        <row r="423">
          <cell r="A423">
            <v>100892</v>
          </cell>
          <cell r="B423" t="str">
            <v>PIPE TO NEWCASTLE</v>
          </cell>
          <cell r="C423" t="str">
            <v>Verosha Bridglall</v>
          </cell>
        </row>
        <row r="424">
          <cell r="A424">
            <v>100893</v>
          </cell>
          <cell r="B424" t="str">
            <v>QEDUSIZI (OVERSIGHT)</v>
          </cell>
          <cell r="C424" t="str">
            <v>Verosha Bridglall</v>
          </cell>
        </row>
        <row r="425">
          <cell r="A425">
            <v>100894</v>
          </cell>
          <cell r="B425" t="str">
            <v>TUGELA R- SPIOENKOP</v>
          </cell>
          <cell r="C425" t="str">
            <v>Verosha Bridglall</v>
          </cell>
        </row>
        <row r="426">
          <cell r="A426">
            <v>100895</v>
          </cell>
          <cell r="B426" t="str">
            <v>SMP111 SCHEME</v>
          </cell>
          <cell r="C426" t="str">
            <v>Verosha Bridglall</v>
          </cell>
        </row>
        <row r="427">
          <cell r="A427">
            <v>100897</v>
          </cell>
          <cell r="B427" t="str">
            <v>PIPE TO LADYSMITH</v>
          </cell>
          <cell r="C427" t="str">
            <v>Verosha Bridglall</v>
          </cell>
        </row>
        <row r="428">
          <cell r="A428">
            <v>100898</v>
          </cell>
          <cell r="B428" t="str">
            <v>BUSHM R- WAGENDRIFT</v>
          </cell>
          <cell r="C428" t="str">
            <v>Verosha Bridglall</v>
          </cell>
        </row>
        <row r="429">
          <cell r="A429">
            <v>100899</v>
          </cell>
          <cell r="B429" t="str">
            <v>SMP423 ESCOURT MUNIC</v>
          </cell>
          <cell r="C429" t="str">
            <v>Verosha Bridglall</v>
          </cell>
        </row>
        <row r="430">
          <cell r="A430">
            <v>100900</v>
          </cell>
          <cell r="B430" t="str">
            <v>SMP424 TO MASONITE</v>
          </cell>
          <cell r="C430" t="str">
            <v>Verosha Bridglall</v>
          </cell>
        </row>
        <row r="431">
          <cell r="A431">
            <v>100901</v>
          </cell>
          <cell r="B431" t="str">
            <v>DISCONTINUED SMP425</v>
          </cell>
          <cell r="C431" t="str">
            <v>Verosha Bridglall</v>
          </cell>
        </row>
        <row r="432">
          <cell r="A432">
            <v>100902</v>
          </cell>
          <cell r="B432" t="str">
            <v>SMP53 SCHEME</v>
          </cell>
          <cell r="C432" t="str">
            <v>Verosha Bridglall</v>
          </cell>
        </row>
        <row r="433">
          <cell r="A433">
            <v>100904</v>
          </cell>
          <cell r="B433" t="str">
            <v>PIPELINE TO ESTCOURT</v>
          </cell>
          <cell r="C433" t="str">
            <v>Verosha Bridglall</v>
          </cell>
        </row>
        <row r="434">
          <cell r="A434">
            <v>100905</v>
          </cell>
          <cell r="B434" t="str">
            <v>MDLOTI R- HAZELMERE</v>
          </cell>
          <cell r="C434" t="str">
            <v>Verosha Bridglall</v>
          </cell>
        </row>
        <row r="435">
          <cell r="A435">
            <v>100906</v>
          </cell>
          <cell r="B435" t="str">
            <v>SMP178 SCHEME</v>
          </cell>
          <cell r="C435" t="str">
            <v>Verosha Bridglall</v>
          </cell>
        </row>
        <row r="436">
          <cell r="A436">
            <v>100907</v>
          </cell>
          <cell r="B436" t="str">
            <v>UMG R- MID_ALBF_INA</v>
          </cell>
          <cell r="C436" t="str">
            <v>Verosha Bridglall</v>
          </cell>
        </row>
        <row r="437">
          <cell r="A437">
            <v>100908</v>
          </cell>
          <cell r="B437" t="str">
            <v>SMP142 SCHEME</v>
          </cell>
          <cell r="C437" t="str">
            <v>Verosha Bridglall</v>
          </cell>
        </row>
        <row r="438">
          <cell r="A438">
            <v>100909</v>
          </cell>
          <cell r="B438" t="str">
            <v>MOOI MGENI TSCHEME</v>
          </cell>
          <cell r="C438" t="str">
            <v>Verosha Bridglall</v>
          </cell>
        </row>
        <row r="439">
          <cell r="A439">
            <v>100910</v>
          </cell>
          <cell r="B439" t="str">
            <v>UMGENI WB ACT OSIGHT</v>
          </cell>
          <cell r="C439" t="str">
            <v>Verosha Bridglall</v>
          </cell>
        </row>
        <row r="440">
          <cell r="A440">
            <v>100911</v>
          </cell>
          <cell r="B440" t="str">
            <v>S MAN: CENTRAL OAREA</v>
          </cell>
          <cell r="C440" t="str">
            <v>Zanele Kekana</v>
          </cell>
        </row>
        <row r="441">
          <cell r="A441">
            <v>100911</v>
          </cell>
          <cell r="B441" t="str">
            <v>SNR MANAGER CENTRAL</v>
          </cell>
          <cell r="C441" t="str">
            <v>Zanele Kekana</v>
          </cell>
        </row>
        <row r="442">
          <cell r="A442">
            <v>100912</v>
          </cell>
          <cell r="B442" t="str">
            <v>MAN: TEC SS PRETORIA</v>
          </cell>
          <cell r="C442" t="str">
            <v>Zanele Kekana</v>
          </cell>
        </row>
        <row r="443">
          <cell r="A443">
            <v>100912</v>
          </cell>
          <cell r="B443" t="str">
            <v>SUB-DRC-TECHNICAL SE</v>
          </cell>
          <cell r="C443" t="str">
            <v>Zanele Kekana</v>
          </cell>
        </row>
        <row r="444">
          <cell r="A444">
            <v>100913</v>
          </cell>
          <cell r="B444" t="str">
            <v>CENTRAL SUR SERV PTC</v>
          </cell>
          <cell r="C444" t="str">
            <v>Zanele Kekana</v>
          </cell>
        </row>
        <row r="445">
          <cell r="A445">
            <v>100914</v>
          </cell>
          <cell r="B445" t="str">
            <v>CENTRAL SUR SERV BFT</v>
          </cell>
          <cell r="C445" t="str">
            <v>Jemina Baleni</v>
          </cell>
        </row>
        <row r="446">
          <cell r="A446">
            <v>100915</v>
          </cell>
          <cell r="B446" t="str">
            <v>CENTRAL MEC&amp;ELECT SV</v>
          </cell>
          <cell r="C446" t="str">
            <v>Zanele Kekana</v>
          </cell>
        </row>
        <row r="447">
          <cell r="A447">
            <v>100916</v>
          </cell>
          <cell r="B447" t="str">
            <v>CEN CIVIL ENGN S PTA</v>
          </cell>
          <cell r="C447" t="str">
            <v>Zanele Kekana</v>
          </cell>
        </row>
        <row r="448">
          <cell r="A448">
            <v>100917</v>
          </cell>
          <cell r="B448" t="str">
            <v>MAN:FIN&amp;SCM PRETORIA</v>
          </cell>
          <cell r="C448" t="str">
            <v>Zanele Kekana</v>
          </cell>
        </row>
        <row r="449">
          <cell r="A449">
            <v>100918</v>
          </cell>
          <cell r="B449" t="str">
            <v>MAN: CORP. SUPP. PTA</v>
          </cell>
          <cell r="C449" t="str">
            <v>Zanele Kekana</v>
          </cell>
        </row>
        <row r="450">
          <cell r="A450">
            <v>100918</v>
          </cell>
          <cell r="B450" t="str">
            <v>SUB-DIR GEN.ADMIN</v>
          </cell>
          <cell r="C450" t="str">
            <v>Zanele Kekana</v>
          </cell>
        </row>
        <row r="451">
          <cell r="A451">
            <v>100919</v>
          </cell>
          <cell r="B451" t="str">
            <v>MAN: OP EAST PRTORIA</v>
          </cell>
          <cell r="C451" t="str">
            <v>Zanele Kekana</v>
          </cell>
        </row>
        <row r="452">
          <cell r="A452">
            <v>100919</v>
          </cell>
          <cell r="B452" t="str">
            <v>SUB-DIRECTORATE-OPS</v>
          </cell>
          <cell r="C452" t="str">
            <v>Zanele Kekana</v>
          </cell>
        </row>
        <row r="453">
          <cell r="A453">
            <v>100920</v>
          </cell>
          <cell r="B453" t="str">
            <v>AREA OFFICE: USUTU</v>
          </cell>
          <cell r="C453" t="str">
            <v>Zanele Kekana</v>
          </cell>
        </row>
        <row r="454">
          <cell r="A454">
            <v>100920</v>
          </cell>
          <cell r="B454" t="str">
            <v>DIVISION-OPS-AMSTERD</v>
          </cell>
          <cell r="C454" t="str">
            <v>Zanele Kekana</v>
          </cell>
        </row>
        <row r="455">
          <cell r="A455">
            <v>100921</v>
          </cell>
          <cell r="B455" t="str">
            <v>KOMATIR - VYGEBOOM D</v>
          </cell>
          <cell r="C455" t="str">
            <v>Zanele Kekana</v>
          </cell>
        </row>
        <row r="456">
          <cell r="A456">
            <v>100922</v>
          </cell>
          <cell r="B456" t="str">
            <v>KOMATIR-NOOITGEDACHT</v>
          </cell>
          <cell r="C456" t="str">
            <v>Zanele Kekana</v>
          </cell>
        </row>
        <row r="457">
          <cell r="A457">
            <v>100923</v>
          </cell>
          <cell r="B457" t="str">
            <v>SMP11 GLADDESP CANAL</v>
          </cell>
          <cell r="C457" t="str">
            <v>Zanele Kekana</v>
          </cell>
        </row>
        <row r="458">
          <cell r="A458">
            <v>100924</v>
          </cell>
          <cell r="B458" t="str">
            <v>SMP162 UPP KOMATI ES</v>
          </cell>
          <cell r="C458" t="str">
            <v>Zanele Kekana</v>
          </cell>
        </row>
        <row r="459">
          <cell r="A459">
            <v>100925</v>
          </cell>
          <cell r="B459" t="str">
            <v>SMP79 DAM</v>
          </cell>
          <cell r="C459" t="str">
            <v>Zanele Kekana</v>
          </cell>
        </row>
        <row r="460">
          <cell r="A460">
            <v>100926</v>
          </cell>
          <cell r="B460" t="str">
            <v>GEMSBOKHOEK WEIR</v>
          </cell>
          <cell r="C460" t="str">
            <v>Zanele Kekana</v>
          </cell>
        </row>
        <row r="461">
          <cell r="A461">
            <v>100927</v>
          </cell>
          <cell r="B461" t="str">
            <v>USUT VAALR- HEYSHOPE</v>
          </cell>
          <cell r="C461" t="str">
            <v>Zanele Kekana</v>
          </cell>
        </row>
        <row r="462">
          <cell r="A462">
            <v>100928</v>
          </cell>
          <cell r="B462" t="str">
            <v>SMP113 FROM THE DAM</v>
          </cell>
          <cell r="C462" t="str">
            <v>Zanele Kekana</v>
          </cell>
        </row>
        <row r="463">
          <cell r="A463">
            <v>100929</v>
          </cell>
          <cell r="B463" t="str">
            <v>SMP226 HEYS TO 3FONT</v>
          </cell>
          <cell r="C463" t="str">
            <v>Zanele Kekana</v>
          </cell>
        </row>
        <row r="464">
          <cell r="A464">
            <v>100930</v>
          </cell>
          <cell r="B464" t="str">
            <v>SMP453 HEYS TO GEELH</v>
          </cell>
          <cell r="C464" t="str">
            <v>Zanele Kekana</v>
          </cell>
        </row>
        <row r="465">
          <cell r="A465">
            <v>100931</v>
          </cell>
          <cell r="B465" t="str">
            <v>SMP454 GEELH TO GRDR</v>
          </cell>
          <cell r="C465" t="str">
            <v>Zanele Kekana</v>
          </cell>
        </row>
        <row r="466">
          <cell r="A466">
            <v>100932</v>
          </cell>
          <cell r="B466" t="str">
            <v>GEELHOUTBOOM PUMP</v>
          </cell>
          <cell r="C466" t="str">
            <v>Zanele Kekana</v>
          </cell>
        </row>
        <row r="467">
          <cell r="A467">
            <v>100933</v>
          </cell>
          <cell r="B467" t="str">
            <v>JERICHO DAM (129)</v>
          </cell>
          <cell r="C467" t="str">
            <v>Zanele Kekana</v>
          </cell>
        </row>
        <row r="468">
          <cell r="A468">
            <v>100933</v>
          </cell>
          <cell r="B468" t="str">
            <v>SUB-DIV-MAINTENANCE</v>
          </cell>
          <cell r="C468" t="str">
            <v>Zanele Kekana</v>
          </cell>
        </row>
        <row r="469">
          <cell r="A469">
            <v>100934</v>
          </cell>
          <cell r="B469" t="str">
            <v>MORGENSTOND DAM (129</v>
          </cell>
          <cell r="C469" t="str">
            <v>Zanele Kekana</v>
          </cell>
        </row>
        <row r="470">
          <cell r="A470">
            <v>100935</v>
          </cell>
          <cell r="B470" t="str">
            <v>WESTOE DAM (129)</v>
          </cell>
          <cell r="C470" t="str">
            <v>Zanele Kekana</v>
          </cell>
        </row>
        <row r="471">
          <cell r="A471">
            <v>100936</v>
          </cell>
          <cell r="B471" t="str">
            <v>SMP224 FROM THE DAMS</v>
          </cell>
          <cell r="C471" t="str">
            <v>Zanele Kekana</v>
          </cell>
        </row>
        <row r="472">
          <cell r="A472">
            <v>100937</v>
          </cell>
          <cell r="B472" t="str">
            <v>SMP225 JER/CAM PLINE</v>
          </cell>
          <cell r="C472" t="str">
            <v>Zanele Kekana</v>
          </cell>
        </row>
        <row r="473">
          <cell r="A473">
            <v>100938</v>
          </cell>
          <cell r="B473" t="str">
            <v>SMP447 CAMD/KRIEL PL</v>
          </cell>
          <cell r="C473" t="str">
            <v>Zanele Kekana</v>
          </cell>
        </row>
        <row r="474">
          <cell r="A474">
            <v>100939</v>
          </cell>
          <cell r="B474" t="str">
            <v>SMP448 KRIEL (ESKOM)</v>
          </cell>
          <cell r="C474" t="str">
            <v>Zanele Kekana</v>
          </cell>
        </row>
        <row r="475">
          <cell r="A475">
            <v>100940</v>
          </cell>
          <cell r="B475" t="str">
            <v>SMP449 KHUT/KEND PLN</v>
          </cell>
          <cell r="C475" t="str">
            <v>Zanele Kekana</v>
          </cell>
        </row>
        <row r="476">
          <cell r="A476">
            <v>100941</v>
          </cell>
          <cell r="B476" t="str">
            <v>SMP450 KENDAL ESKOM</v>
          </cell>
          <cell r="C476" t="str">
            <v>Zanele Kekana</v>
          </cell>
        </row>
        <row r="477">
          <cell r="A477">
            <v>100942</v>
          </cell>
          <cell r="B477" t="str">
            <v>SMP451 CAMD LILLIEPT</v>
          </cell>
          <cell r="C477" t="str">
            <v>Zanele Kekana</v>
          </cell>
        </row>
        <row r="478">
          <cell r="A478">
            <v>100943</v>
          </cell>
          <cell r="B478" t="str">
            <v>SMP636 CAMDEN- ESKOM</v>
          </cell>
          <cell r="C478" t="str">
            <v>Zanele Kekana</v>
          </cell>
        </row>
        <row r="479">
          <cell r="A479">
            <v>100944</v>
          </cell>
          <cell r="B479" t="str">
            <v>CAMD P/S RES. 3</v>
          </cell>
          <cell r="C479" t="str">
            <v>Zanele Kekana</v>
          </cell>
        </row>
        <row r="480">
          <cell r="A480">
            <v>100945</v>
          </cell>
          <cell r="B480" t="str">
            <v>BONNIE BROOK CHURCHH</v>
          </cell>
          <cell r="C480" t="str">
            <v>Zanele Kekana</v>
          </cell>
        </row>
        <row r="481">
          <cell r="A481">
            <v>100946</v>
          </cell>
          <cell r="B481" t="str">
            <v>KLIPHOEK P/S ONVERWR</v>
          </cell>
          <cell r="C481" t="str">
            <v>Zanele Kekana</v>
          </cell>
        </row>
        <row r="482">
          <cell r="A482">
            <v>100947</v>
          </cell>
          <cell r="B482" t="str">
            <v>A OFFICE: USUTU VAAL</v>
          </cell>
          <cell r="C482" t="str">
            <v>Zanele Kekana</v>
          </cell>
        </row>
        <row r="483">
          <cell r="A483">
            <v>100947</v>
          </cell>
          <cell r="B483" t="str">
            <v>DIVISION-OPS-STANDER</v>
          </cell>
          <cell r="C483" t="str">
            <v>Zanele Kekana</v>
          </cell>
        </row>
        <row r="484">
          <cell r="A484">
            <v>100947</v>
          </cell>
          <cell r="B484" t="str">
            <v>DIVISION-OPS-STANDER</v>
          </cell>
          <cell r="C484" t="str">
            <v>Zanele Kekana</v>
          </cell>
        </row>
        <row r="485">
          <cell r="A485">
            <v>100948</v>
          </cell>
          <cell r="B485" t="str">
            <v>SLANG R- ZAAIHOEK DM</v>
          </cell>
          <cell r="C485" t="str">
            <v>Zanele Kekana</v>
          </cell>
        </row>
        <row r="486">
          <cell r="A486">
            <v>100949</v>
          </cell>
          <cell r="B486" t="str">
            <v>SMP442 P/LS&amp; AQUEDUC</v>
          </cell>
          <cell r="C486" t="str">
            <v>Zanele Kekana</v>
          </cell>
        </row>
        <row r="487">
          <cell r="A487">
            <v>100950</v>
          </cell>
          <cell r="B487" t="str">
            <v>ZAAIHOEK PUMPSTATION</v>
          </cell>
          <cell r="C487" t="str">
            <v>Zanele Kekana</v>
          </cell>
        </row>
        <row r="488">
          <cell r="A488">
            <v>100951</v>
          </cell>
          <cell r="B488" t="str">
            <v>SMP657 FROM THE DAM</v>
          </cell>
          <cell r="C488" t="str">
            <v>Zanele Kekana</v>
          </cell>
        </row>
        <row r="489">
          <cell r="A489">
            <v>100952</v>
          </cell>
          <cell r="B489" t="str">
            <v>USUT VAALR- GROOTDRD</v>
          </cell>
          <cell r="C489" t="str">
            <v>Zanele Kekana</v>
          </cell>
        </row>
        <row r="490">
          <cell r="A490">
            <v>100953</v>
          </cell>
          <cell r="B490" t="str">
            <v>SMP658 PURFIC. WORKS</v>
          </cell>
          <cell r="C490" t="str">
            <v>Zanele Kekana</v>
          </cell>
        </row>
        <row r="491">
          <cell r="A491">
            <v>100954</v>
          </cell>
          <cell r="B491" t="str">
            <v>SMP659 OUT OF GR DAM</v>
          </cell>
          <cell r="C491" t="str">
            <v>Zanele Kekana</v>
          </cell>
        </row>
        <row r="492">
          <cell r="A492">
            <v>100955</v>
          </cell>
          <cell r="B492" t="str">
            <v>SMP660 GROOT 2 TUTUK</v>
          </cell>
          <cell r="C492" t="str">
            <v>Zanele Kekana</v>
          </cell>
        </row>
        <row r="493">
          <cell r="A493">
            <v>100956</v>
          </cell>
          <cell r="B493" t="str">
            <v>SMP661 GROOT 2 KNOPF</v>
          </cell>
          <cell r="C493" t="str">
            <v>Zanele Kekana</v>
          </cell>
        </row>
        <row r="494">
          <cell r="A494">
            <v>100957</v>
          </cell>
          <cell r="B494" t="str">
            <v>SMP662 KNOPF 2 BOSSP</v>
          </cell>
          <cell r="C494" t="str">
            <v>Zanele Kekana</v>
          </cell>
        </row>
        <row r="495">
          <cell r="A495">
            <v>100958</v>
          </cell>
          <cell r="B495" t="str">
            <v>SMP663 KNOPF 2 TRICF</v>
          </cell>
          <cell r="C495" t="str">
            <v>Zanele Kekana</v>
          </cell>
        </row>
        <row r="496">
          <cell r="A496">
            <v>100959</v>
          </cell>
          <cell r="B496" t="str">
            <v>SMP664 RIETF 2 MATLA</v>
          </cell>
          <cell r="C496" t="str">
            <v>Zanele Kekana</v>
          </cell>
        </row>
        <row r="497">
          <cell r="A497">
            <v>100960</v>
          </cell>
          <cell r="B497" t="str">
            <v>SMP665 MATLA ESKOM</v>
          </cell>
          <cell r="C497" t="str">
            <v>Zanele Kekana</v>
          </cell>
        </row>
        <row r="498">
          <cell r="A498">
            <v>100961</v>
          </cell>
          <cell r="B498" t="str">
            <v>SMP666 NAAUWP 2 DUVH</v>
          </cell>
          <cell r="C498" t="str">
            <v>Zanele Kekana</v>
          </cell>
        </row>
        <row r="499">
          <cell r="A499">
            <v>100962</v>
          </cell>
          <cell r="B499" t="str">
            <v>SMP743 TRICHF OTHER</v>
          </cell>
          <cell r="C499" t="str">
            <v>Zanele Kekana</v>
          </cell>
        </row>
        <row r="500">
          <cell r="A500">
            <v>100963</v>
          </cell>
          <cell r="B500" t="str">
            <v>SMP656 DUVH 2 HENDPL</v>
          </cell>
          <cell r="C500" t="str">
            <v>Zanele Kekana</v>
          </cell>
        </row>
        <row r="501">
          <cell r="A501">
            <v>100964</v>
          </cell>
          <cell r="B501" t="str">
            <v>RIETF WEIR&amp; PSTATION</v>
          </cell>
          <cell r="C501" t="str">
            <v>Zanele Kekana</v>
          </cell>
        </row>
        <row r="502">
          <cell r="A502">
            <v>100965</v>
          </cell>
          <cell r="B502" t="str">
            <v>TRICHARDTSFONTEIN DM</v>
          </cell>
          <cell r="C502" t="str">
            <v>Zanele Kekana</v>
          </cell>
        </row>
        <row r="503">
          <cell r="A503">
            <v>100966</v>
          </cell>
          <cell r="B503" t="str">
            <v>BOSSIESPRUIT DAM</v>
          </cell>
          <cell r="C503" t="str">
            <v>Zanele Kekana</v>
          </cell>
        </row>
        <row r="504">
          <cell r="A504">
            <v>100967</v>
          </cell>
          <cell r="B504" t="str">
            <v>TUTUKA PUMP STATION</v>
          </cell>
          <cell r="C504" t="str">
            <v>Zanele Kekana</v>
          </cell>
        </row>
        <row r="505">
          <cell r="A505">
            <v>100968</v>
          </cell>
          <cell r="B505" t="str">
            <v>GROOTDRAAI P/STATION</v>
          </cell>
          <cell r="C505" t="str">
            <v>Zanele Kekana</v>
          </cell>
        </row>
        <row r="506">
          <cell r="A506">
            <v>100969</v>
          </cell>
          <cell r="B506" t="str">
            <v>GROOTFONTEIN P/STATN</v>
          </cell>
          <cell r="C506" t="str">
            <v>Zanele Kekana</v>
          </cell>
        </row>
        <row r="507">
          <cell r="A507">
            <v>100970</v>
          </cell>
          <cell r="B507" t="str">
            <v>SMP459 TFN 2 WITBANK</v>
          </cell>
          <cell r="C507" t="str">
            <v>Zanele Kekana</v>
          </cell>
        </row>
        <row r="508">
          <cell r="A508">
            <v>100971</v>
          </cell>
          <cell r="B508" t="str">
            <v>SMP751 KLEINKOPJE M</v>
          </cell>
          <cell r="C508" t="str">
            <v>Zanele Kekana</v>
          </cell>
        </row>
        <row r="509">
          <cell r="A509">
            <v>100972</v>
          </cell>
          <cell r="B509" t="str">
            <v>SMP752 DOUGLAS COLL</v>
          </cell>
          <cell r="C509" t="str">
            <v>Zanele Kekana</v>
          </cell>
        </row>
        <row r="510">
          <cell r="A510">
            <v>100973</v>
          </cell>
          <cell r="B510" t="str">
            <v>SMP753 DGLS COLL ALB</v>
          </cell>
          <cell r="C510" t="str">
            <v>Zanele Kekana</v>
          </cell>
        </row>
        <row r="511">
          <cell r="A511">
            <v>100974</v>
          </cell>
          <cell r="B511" t="str">
            <v>SMP754 DGLS COLL WKS</v>
          </cell>
          <cell r="C511" t="str">
            <v>Zanele Kekana</v>
          </cell>
        </row>
        <row r="512">
          <cell r="A512">
            <v>100975</v>
          </cell>
          <cell r="B512" t="str">
            <v>SMP755 DGLS COLL VDT</v>
          </cell>
          <cell r="C512" t="str">
            <v>Zanele Kekana</v>
          </cell>
        </row>
        <row r="513">
          <cell r="A513">
            <v>100976</v>
          </cell>
          <cell r="B513" t="str">
            <v>A OFF: TUGELA VAAL</v>
          </cell>
          <cell r="C513" t="str">
            <v>Zanele Kekana</v>
          </cell>
        </row>
        <row r="514">
          <cell r="A514">
            <v>100977</v>
          </cell>
          <cell r="B514" t="str">
            <v>WOODSTOCK DAM</v>
          </cell>
          <cell r="C514" t="str">
            <v>Zanele Kekana</v>
          </cell>
        </row>
        <row r="515">
          <cell r="A515">
            <v>100978</v>
          </cell>
          <cell r="B515" t="str">
            <v>KILLBURN 1 P/STATION</v>
          </cell>
          <cell r="C515" t="str">
            <v>Zanele Kekana</v>
          </cell>
        </row>
        <row r="516">
          <cell r="A516">
            <v>100979</v>
          </cell>
          <cell r="B516" t="str">
            <v>KILLBURN 2 P/STATION</v>
          </cell>
          <cell r="C516" t="str">
            <v>Zanele Kekana</v>
          </cell>
        </row>
        <row r="517">
          <cell r="A517">
            <v>100980</v>
          </cell>
          <cell r="B517" t="str">
            <v>KILLBURN FOREBAY</v>
          </cell>
          <cell r="C517" t="str">
            <v>Zanele Kekana</v>
          </cell>
        </row>
        <row r="518">
          <cell r="A518">
            <v>100981</v>
          </cell>
          <cell r="B518" t="str">
            <v>KILLBURN DAM</v>
          </cell>
          <cell r="C518" t="str">
            <v>Zanele Kekana</v>
          </cell>
        </row>
        <row r="519">
          <cell r="A519">
            <v>100982</v>
          </cell>
          <cell r="B519" t="str">
            <v>DRIEL BARRAGE</v>
          </cell>
          <cell r="C519" t="str">
            <v>Zanele Kekana</v>
          </cell>
        </row>
        <row r="520">
          <cell r="A520">
            <v>100983</v>
          </cell>
          <cell r="B520" t="str">
            <v>DRIEL 1 P/STATION</v>
          </cell>
          <cell r="C520" t="str">
            <v>Zanele Kekana</v>
          </cell>
        </row>
        <row r="521">
          <cell r="A521">
            <v>100984</v>
          </cell>
          <cell r="B521" t="str">
            <v>DRIEL 2 P/STATION</v>
          </cell>
          <cell r="C521" t="str">
            <v>Zanele Kekana</v>
          </cell>
        </row>
        <row r="522">
          <cell r="A522">
            <v>100985</v>
          </cell>
          <cell r="B522" t="str">
            <v>KILLBURN OMGEWINGS 3</v>
          </cell>
          <cell r="C522" t="str">
            <v>Zanele Kekana</v>
          </cell>
        </row>
        <row r="523">
          <cell r="A523">
            <v>100986</v>
          </cell>
          <cell r="B523" t="str">
            <v>TUVA CANAL</v>
          </cell>
          <cell r="C523" t="str">
            <v>Zanele Kekana</v>
          </cell>
        </row>
        <row r="524">
          <cell r="A524">
            <v>100987</v>
          </cell>
          <cell r="B524" t="str">
            <v>SMP220 SYST 2 JGERSR</v>
          </cell>
          <cell r="C524" t="str">
            <v>Zanele Kekana</v>
          </cell>
        </row>
        <row r="525">
          <cell r="A525">
            <v>100988</v>
          </cell>
          <cell r="B525" t="str">
            <v>STERKFONTEIN DAM</v>
          </cell>
          <cell r="C525" t="str">
            <v>Zanele Kekana</v>
          </cell>
        </row>
        <row r="526">
          <cell r="A526">
            <v>100989</v>
          </cell>
          <cell r="B526" t="str">
            <v>DRIEKLOOF</v>
          </cell>
          <cell r="C526" t="str">
            <v>Zanele Kekana</v>
          </cell>
        </row>
        <row r="527">
          <cell r="A527">
            <v>100990</v>
          </cell>
          <cell r="B527" t="str">
            <v>SMP680 STERKFNTN DAM</v>
          </cell>
          <cell r="C527" t="str">
            <v>Zanele Kekana</v>
          </cell>
        </row>
        <row r="528">
          <cell r="A528">
            <v>100991</v>
          </cell>
          <cell r="B528" t="str">
            <v>AREA OFFIC: VAAL DAM</v>
          </cell>
          <cell r="C528" t="str">
            <v>Zanele Kekana</v>
          </cell>
        </row>
        <row r="529">
          <cell r="A529">
            <v>100992</v>
          </cell>
          <cell r="B529" t="str">
            <v>VAAL DAM ADMIN SUPP</v>
          </cell>
          <cell r="C529" t="str">
            <v>Zanele Kekana</v>
          </cell>
        </row>
        <row r="530">
          <cell r="A530">
            <v>100993</v>
          </cell>
          <cell r="B530" t="str">
            <v>VAAL DAM</v>
          </cell>
          <cell r="C530" t="str">
            <v>Zanele Kekana</v>
          </cell>
        </row>
        <row r="531">
          <cell r="A531">
            <v>100994</v>
          </cell>
          <cell r="B531" t="str">
            <v>ASH RIV SITE4 BOTTKL</v>
          </cell>
          <cell r="C531" t="str">
            <v>Zanele Kekana</v>
          </cell>
        </row>
        <row r="532">
          <cell r="A532">
            <v>100995</v>
          </cell>
          <cell r="B532" t="str">
            <v>SMP760 NAMAH R-FP&amp;MM</v>
          </cell>
          <cell r="C532" t="str">
            <v>Zanele Kekana</v>
          </cell>
        </row>
        <row r="533">
          <cell r="A533">
            <v>100996</v>
          </cell>
          <cell r="B533" t="str">
            <v>FREDERICKSDAL WEIR</v>
          </cell>
          <cell r="C533" t="str">
            <v>Zanele Kekana</v>
          </cell>
        </row>
        <row r="534">
          <cell r="A534">
            <v>100997</v>
          </cell>
          <cell r="B534" t="str">
            <v>LOOPSPRUIT- KLIPDRIF</v>
          </cell>
          <cell r="C534" t="str">
            <v>Zanele Kekana</v>
          </cell>
        </row>
        <row r="535">
          <cell r="A535">
            <v>100998</v>
          </cell>
          <cell r="B535" t="str">
            <v>VAAL R SYS- UPP VAAL</v>
          </cell>
          <cell r="C535" t="str">
            <v>Zanele Kekana</v>
          </cell>
        </row>
        <row r="536">
          <cell r="A536">
            <v>100999</v>
          </cell>
          <cell r="B536" t="str">
            <v>SMP230 SCHEME</v>
          </cell>
          <cell r="C536" t="str">
            <v>Zanele Kekana</v>
          </cell>
        </row>
        <row r="537">
          <cell r="A537">
            <v>101000</v>
          </cell>
          <cell r="B537" t="str">
            <v>SMP681 AELIONS CLUB</v>
          </cell>
          <cell r="C537" t="str">
            <v>Zanele Kekana</v>
          </cell>
        </row>
        <row r="538">
          <cell r="A538">
            <v>101001</v>
          </cell>
          <cell r="B538" t="str">
            <v>SMP682 KARAN ESTATE</v>
          </cell>
          <cell r="C538" t="str">
            <v>Zanele Kekana</v>
          </cell>
        </row>
        <row r="539">
          <cell r="A539">
            <v>101002</v>
          </cell>
          <cell r="B539" t="str">
            <v>SMP683 PARKIN B_S&amp;C</v>
          </cell>
          <cell r="C539" t="str">
            <v>Zanele Kekana</v>
          </cell>
        </row>
        <row r="540">
          <cell r="A540">
            <v>101003</v>
          </cell>
          <cell r="B540" t="str">
            <v>SMP684 F.SUPRA ROSS</v>
          </cell>
          <cell r="C540" t="str">
            <v>Zanele Kekana</v>
          </cell>
        </row>
        <row r="541">
          <cell r="A541">
            <v>101004</v>
          </cell>
          <cell r="B541" t="str">
            <v>SMP685 ERIKA KWEKERY</v>
          </cell>
          <cell r="C541" t="str">
            <v>Zanele Kekana</v>
          </cell>
        </row>
        <row r="542">
          <cell r="A542">
            <v>101005</v>
          </cell>
          <cell r="B542" t="str">
            <v>SMP686 ENICOTT FARMG</v>
          </cell>
          <cell r="C542" t="str">
            <v>Zanele Kekana</v>
          </cell>
        </row>
        <row r="543">
          <cell r="A543">
            <v>101006</v>
          </cell>
          <cell r="B543" t="str">
            <v>SMP687 A.GREEN VR DS</v>
          </cell>
          <cell r="C543" t="str">
            <v>Zanele Kekana</v>
          </cell>
        </row>
        <row r="544">
          <cell r="A544">
            <v>101007</v>
          </cell>
          <cell r="B544" t="str">
            <v>SMP688 R.F. GARMANY</v>
          </cell>
          <cell r="C544" t="str">
            <v>Zanele Kekana</v>
          </cell>
        </row>
        <row r="545">
          <cell r="A545">
            <v>101008</v>
          </cell>
          <cell r="B545" t="str">
            <v>SMP689 T.FORD VR DS</v>
          </cell>
          <cell r="C545" t="str">
            <v>Zanele Kekana</v>
          </cell>
        </row>
        <row r="546">
          <cell r="A546">
            <v>101009</v>
          </cell>
          <cell r="B546" t="str">
            <v>SMP690 G. COLEMAN</v>
          </cell>
          <cell r="C546" t="str">
            <v>Zanele Kekana</v>
          </cell>
        </row>
        <row r="547">
          <cell r="A547">
            <v>101010</v>
          </cell>
          <cell r="B547" t="str">
            <v>SMP691 BALFOUR MCPTY</v>
          </cell>
          <cell r="C547" t="str">
            <v>Zanele Kekana</v>
          </cell>
        </row>
        <row r="548">
          <cell r="A548">
            <v>101011</v>
          </cell>
          <cell r="B548" t="str">
            <v>SMP709 RAND WATER</v>
          </cell>
          <cell r="C548" t="str">
            <v>Zanele Kekana</v>
          </cell>
        </row>
        <row r="549">
          <cell r="A549">
            <v>101012</v>
          </cell>
          <cell r="B549" t="str">
            <v>SMP710 EARLY BIRD FM</v>
          </cell>
          <cell r="C549" t="str">
            <v>Zanele Kekana</v>
          </cell>
        </row>
        <row r="550">
          <cell r="A550">
            <v>101013</v>
          </cell>
          <cell r="B550" t="str">
            <v>SMP711 PETRUS ST TWN</v>
          </cell>
          <cell r="C550" t="str">
            <v>Zanele Kekana</v>
          </cell>
        </row>
        <row r="551">
          <cell r="A551">
            <v>101014</v>
          </cell>
          <cell r="B551" t="str">
            <v>SMP712 PETRUS ST GLF</v>
          </cell>
          <cell r="C551" t="str">
            <v>Zanele Kekana</v>
          </cell>
        </row>
        <row r="552">
          <cell r="A552">
            <v>101015</v>
          </cell>
          <cell r="B552" t="str">
            <v>SMP713 TWELING MCPTY</v>
          </cell>
          <cell r="C552" t="str">
            <v>Zanele Kekana</v>
          </cell>
        </row>
        <row r="553">
          <cell r="A553">
            <v>101016</v>
          </cell>
          <cell r="B553" t="str">
            <v>SMP714 DIHLBENG MCTY</v>
          </cell>
          <cell r="C553" t="str">
            <v>Zanele Kekana</v>
          </cell>
        </row>
        <row r="554">
          <cell r="A554">
            <v>101017</v>
          </cell>
          <cell r="B554" t="str">
            <v>SMP715 WARDEN MCPTY</v>
          </cell>
          <cell r="C554" t="str">
            <v>Zanele Kekana</v>
          </cell>
        </row>
        <row r="555">
          <cell r="A555">
            <v>101018</v>
          </cell>
          <cell r="B555" t="str">
            <v>SMP716 FRFORT A MCTY</v>
          </cell>
          <cell r="C555" t="str">
            <v>Zanele Kekana</v>
          </cell>
        </row>
        <row r="556">
          <cell r="A556">
            <v>101019</v>
          </cell>
          <cell r="B556" t="str">
            <v>SMP717 FRFORT B MCTY</v>
          </cell>
          <cell r="C556" t="str">
            <v>Zanele Kekana</v>
          </cell>
        </row>
        <row r="557">
          <cell r="A557">
            <v>101020</v>
          </cell>
          <cell r="B557" t="str">
            <v>SMP718 HARRSM M TOWN</v>
          </cell>
          <cell r="C557" t="str">
            <v>Zanele Kekana</v>
          </cell>
        </row>
        <row r="558">
          <cell r="A558">
            <v>101021</v>
          </cell>
          <cell r="B558" t="str">
            <v>SMP719 HARRSM M TSHI</v>
          </cell>
          <cell r="C558" t="str">
            <v>Zanele Kekana</v>
          </cell>
        </row>
        <row r="559">
          <cell r="A559">
            <v>101022</v>
          </cell>
          <cell r="B559" t="str">
            <v>SMP720 HARRSM M BBOT</v>
          </cell>
          <cell r="C559" t="str">
            <v>Zanele Kekana</v>
          </cell>
        </row>
        <row r="560">
          <cell r="A560">
            <v>101023</v>
          </cell>
          <cell r="B560" t="str">
            <v>SMP721 HARRSM M GRVL</v>
          </cell>
          <cell r="C560" t="str">
            <v>Zanele Kekana</v>
          </cell>
        </row>
        <row r="561">
          <cell r="A561">
            <v>101024</v>
          </cell>
          <cell r="B561" t="str">
            <v>SMP722 HARRSM M FEED</v>
          </cell>
          <cell r="C561" t="str">
            <v>Zanele Kekana</v>
          </cell>
        </row>
        <row r="562">
          <cell r="A562">
            <v>101025</v>
          </cell>
          <cell r="B562" t="str">
            <v>SMP723 HARRSM M NJSP</v>
          </cell>
          <cell r="C562" t="str">
            <v>Zanele Kekana</v>
          </cell>
        </row>
        <row r="563">
          <cell r="A563">
            <v>101026</v>
          </cell>
          <cell r="B563" t="str">
            <v>SMP724 BETHM M SPD 1</v>
          </cell>
          <cell r="C563" t="str">
            <v>Zanele Kekana</v>
          </cell>
        </row>
        <row r="564">
          <cell r="A564">
            <v>101027</v>
          </cell>
          <cell r="B564" t="str">
            <v>SMP725 BETHM M SPD 2</v>
          </cell>
          <cell r="C564" t="str">
            <v>Zanele Kekana</v>
          </cell>
        </row>
        <row r="565">
          <cell r="A565">
            <v>101028</v>
          </cell>
          <cell r="B565" t="str">
            <v>SMP726 BETHM M UNIFL</v>
          </cell>
          <cell r="C565" t="str">
            <v>Zanele Kekana</v>
          </cell>
        </row>
        <row r="566">
          <cell r="A566">
            <v>101029</v>
          </cell>
          <cell r="B566" t="str">
            <v>SMP727 BETHM M APP O</v>
          </cell>
          <cell r="C566" t="str">
            <v>Zanele Kekana</v>
          </cell>
        </row>
        <row r="567">
          <cell r="A567">
            <v>101030</v>
          </cell>
          <cell r="B567" t="str">
            <v>SMP728 HEILBRON MCTY</v>
          </cell>
          <cell r="C567" t="str">
            <v>Zanele Kekana</v>
          </cell>
        </row>
        <row r="568">
          <cell r="A568">
            <v>101031</v>
          </cell>
          <cell r="B568" t="str">
            <v>SMP729 DENEYSV METRO</v>
          </cell>
          <cell r="C568" t="str">
            <v>Zanele Kekana</v>
          </cell>
        </row>
        <row r="569">
          <cell r="A569">
            <v>101032</v>
          </cell>
          <cell r="B569" t="str">
            <v>SMP730 VILLIERS MCTY</v>
          </cell>
          <cell r="C569" t="str">
            <v>Zanele Kekana</v>
          </cell>
        </row>
        <row r="570">
          <cell r="A570">
            <v>101033</v>
          </cell>
          <cell r="B570" t="str">
            <v>SMP731 STANDTN MCPTY</v>
          </cell>
          <cell r="C570" t="str">
            <v>Zanele Kekana</v>
          </cell>
        </row>
        <row r="571">
          <cell r="A571">
            <v>101034</v>
          </cell>
          <cell r="B571" t="str">
            <v>SMP732 MORGENZ MCPTY</v>
          </cell>
          <cell r="C571" t="str">
            <v>Zanele Kekana</v>
          </cell>
        </row>
        <row r="572">
          <cell r="A572">
            <v>101035</v>
          </cell>
          <cell r="B572" t="str">
            <v>SMP733 ERMELO M TOWN</v>
          </cell>
          <cell r="C572" t="str">
            <v>Zanele Kekana</v>
          </cell>
        </row>
        <row r="573">
          <cell r="A573">
            <v>101036</v>
          </cell>
          <cell r="B573" t="str">
            <v>SMP734 ERMELO M GOLF</v>
          </cell>
          <cell r="C573" t="str">
            <v>Zanele Kekana</v>
          </cell>
        </row>
        <row r="574">
          <cell r="A574">
            <v>101037</v>
          </cell>
          <cell r="B574" t="str">
            <v>SMP735 ERMELO M MINE</v>
          </cell>
          <cell r="C574" t="str">
            <v>Zanele Kekana</v>
          </cell>
        </row>
        <row r="575">
          <cell r="A575">
            <v>101038</v>
          </cell>
          <cell r="B575" t="str">
            <v>SMP736 BETHAL MCTY A</v>
          </cell>
          <cell r="C575" t="str">
            <v>Zanele Kekana</v>
          </cell>
        </row>
        <row r="576">
          <cell r="A576">
            <v>101039</v>
          </cell>
          <cell r="B576" t="str">
            <v>SMP737 BETHAL MCTY B</v>
          </cell>
          <cell r="C576" t="str">
            <v>Zanele Kekana</v>
          </cell>
        </row>
        <row r="577">
          <cell r="A577">
            <v>101040</v>
          </cell>
          <cell r="B577" t="str">
            <v>SMP738 BETHAL MCTY C</v>
          </cell>
          <cell r="C577" t="str">
            <v>Zanele Kekana</v>
          </cell>
        </row>
        <row r="578">
          <cell r="A578">
            <v>101041</v>
          </cell>
          <cell r="B578" t="str">
            <v>SMP739 LAMBERTI M.J.</v>
          </cell>
          <cell r="C578" t="str">
            <v>Zanele Kekana</v>
          </cell>
        </row>
        <row r="579">
          <cell r="A579">
            <v>101042</v>
          </cell>
          <cell r="B579" t="str">
            <v>SMP740 TENNANT S.R.</v>
          </cell>
          <cell r="C579" t="str">
            <v>Zanele Kekana</v>
          </cell>
        </row>
        <row r="580">
          <cell r="A580">
            <v>101043</v>
          </cell>
          <cell r="B580" t="str">
            <v>SMP741 PRETORIUS W.P</v>
          </cell>
          <cell r="C580" t="str">
            <v>Zanele Kekana</v>
          </cell>
        </row>
        <row r="581">
          <cell r="A581">
            <v>101044</v>
          </cell>
          <cell r="B581" t="str">
            <v>SMP742 ERASMUS J.P.</v>
          </cell>
          <cell r="C581" t="str">
            <v>Zanele Kekana</v>
          </cell>
        </row>
        <row r="582">
          <cell r="A582">
            <v>101045</v>
          </cell>
          <cell r="B582" t="str">
            <v>SMP747 MSKGW M BREYT</v>
          </cell>
          <cell r="C582" t="str">
            <v>Zanele Kekana</v>
          </cell>
        </row>
        <row r="583">
          <cell r="A583">
            <v>101046</v>
          </cell>
          <cell r="B583" t="str">
            <v>SMP748 DIHLB M BETHM</v>
          </cell>
          <cell r="C583" t="str">
            <v>Zanele Kekana</v>
          </cell>
        </row>
        <row r="584">
          <cell r="A584">
            <v>101047</v>
          </cell>
          <cell r="B584" t="str">
            <v>SMP749 METSMHO M ORV</v>
          </cell>
          <cell r="C584" t="str">
            <v>Zanele Kekana</v>
          </cell>
        </row>
        <row r="585">
          <cell r="A585">
            <v>101048</v>
          </cell>
          <cell r="B585" t="str">
            <v>SMP759 COMFRMT SHEAP</v>
          </cell>
          <cell r="C585" t="str">
            <v>Zanele Kekana</v>
          </cell>
        </row>
        <row r="586">
          <cell r="A586">
            <v>101049</v>
          </cell>
          <cell r="B586" t="str">
            <v>SMP758 PENDIO INV CC</v>
          </cell>
          <cell r="C586" t="str">
            <v>Zanele Kekana</v>
          </cell>
        </row>
        <row r="587">
          <cell r="A587">
            <v>101050</v>
          </cell>
          <cell r="B587" t="str">
            <v>RHENOST R- KOPPIES D</v>
          </cell>
          <cell r="C587" t="str">
            <v>Jemina Baleni</v>
          </cell>
        </row>
        <row r="588">
          <cell r="A588">
            <v>101051</v>
          </cell>
          <cell r="B588" t="str">
            <v>SMP104 DAM AND RIVER</v>
          </cell>
          <cell r="C588" t="str">
            <v>Jemina Baleni</v>
          </cell>
        </row>
        <row r="589">
          <cell r="A589">
            <v>101052</v>
          </cell>
          <cell r="B589" t="str">
            <v>SMP30 CANAL SYSTEM</v>
          </cell>
          <cell r="C589" t="str">
            <v>Jemina Baleni</v>
          </cell>
        </row>
        <row r="590">
          <cell r="A590">
            <v>101053</v>
          </cell>
          <cell r="B590" t="str">
            <v>ROODEPOORT(CORNELIA)</v>
          </cell>
          <cell r="C590" t="str">
            <v>Jemina Baleni</v>
          </cell>
        </row>
        <row r="591">
          <cell r="A591">
            <v>101054</v>
          </cell>
          <cell r="B591" t="str">
            <v>WELTEVREDE</v>
          </cell>
          <cell r="C591" t="str">
            <v>Jemina Baleni</v>
          </cell>
        </row>
        <row r="592">
          <cell r="A592">
            <v>101055</v>
          </cell>
          <cell r="B592" t="str">
            <v>MOOI RIVER</v>
          </cell>
          <cell r="C592" t="str">
            <v>Chris Brits</v>
          </cell>
        </row>
        <row r="593">
          <cell r="A593">
            <v>101056</v>
          </cell>
          <cell r="B593" t="str">
            <v>MOOI R - BOSKOP DAM</v>
          </cell>
          <cell r="C593" t="str">
            <v>Chris Brits</v>
          </cell>
        </row>
        <row r="594">
          <cell r="A594">
            <v>101057</v>
          </cell>
          <cell r="B594" t="str">
            <v>MOOI R-KLERKSKRAAL D</v>
          </cell>
          <cell r="C594" t="str">
            <v>Chris Brits</v>
          </cell>
        </row>
        <row r="595">
          <cell r="A595">
            <v>101058</v>
          </cell>
          <cell r="B595" t="str">
            <v>SMP134 RIVER</v>
          </cell>
          <cell r="C595" t="str">
            <v>Chris Brits</v>
          </cell>
        </row>
        <row r="596">
          <cell r="A596">
            <v>101059</v>
          </cell>
          <cell r="B596" t="str">
            <v>SMP19 CANAL</v>
          </cell>
          <cell r="C596" t="str">
            <v>Chris Brits</v>
          </cell>
        </row>
        <row r="597">
          <cell r="A597">
            <v>101060</v>
          </cell>
          <cell r="B597" t="str">
            <v>SMP653 CAN S TO POTC</v>
          </cell>
          <cell r="C597" t="str">
            <v>Chris Brits</v>
          </cell>
        </row>
        <row r="598">
          <cell r="A598">
            <v>101061</v>
          </cell>
          <cell r="B598" t="str">
            <v>GERHARD MINNEBRON WR</v>
          </cell>
          <cell r="C598" t="str">
            <v>Chris Brits</v>
          </cell>
        </row>
        <row r="599">
          <cell r="A599">
            <v>101062</v>
          </cell>
          <cell r="B599" t="str">
            <v>LAKESIDE PTCHEFSTROM</v>
          </cell>
          <cell r="C599" t="str">
            <v>Chris Brits</v>
          </cell>
        </row>
        <row r="600">
          <cell r="A600">
            <v>101063</v>
          </cell>
          <cell r="B600" t="str">
            <v>SCHOONSPRUIT</v>
          </cell>
          <cell r="C600" t="str">
            <v>Chris Brits</v>
          </cell>
        </row>
        <row r="601">
          <cell r="A601">
            <v>101064</v>
          </cell>
          <cell r="B601" t="str">
            <v>SCSPRT- ELANS&amp;RIETSP</v>
          </cell>
          <cell r="C601" t="str">
            <v>Chris Brits</v>
          </cell>
        </row>
        <row r="602">
          <cell r="A602">
            <v>101065</v>
          </cell>
          <cell r="B602" t="str">
            <v>SMP210 SCHSPRUIT GWS</v>
          </cell>
          <cell r="C602" t="str">
            <v>Chris Brits</v>
          </cell>
        </row>
        <row r="603">
          <cell r="A603">
            <v>101066</v>
          </cell>
          <cell r="B603" t="str">
            <v>VENTERSDORP EYE WEIR</v>
          </cell>
          <cell r="C603" t="str">
            <v>Chris Brits</v>
          </cell>
        </row>
        <row r="604">
          <cell r="A604">
            <v>101067</v>
          </cell>
          <cell r="B604" t="str">
            <v>MAN: OP WEST BFTN</v>
          </cell>
          <cell r="C604" t="str">
            <v>Jemina Baleni</v>
          </cell>
        </row>
        <row r="605">
          <cell r="A605">
            <v>101067</v>
          </cell>
          <cell r="B605" t="str">
            <v>MAN: OPS  OFFICE FS</v>
          </cell>
          <cell r="C605" t="str">
            <v>Jemina Baleni</v>
          </cell>
        </row>
        <row r="606">
          <cell r="A606">
            <v>101068</v>
          </cell>
          <cell r="B606" t="str">
            <v>FIN&amp; CORP SUPP SERVS</v>
          </cell>
          <cell r="C606" t="str">
            <v>Jemina Baleni</v>
          </cell>
        </row>
        <row r="607">
          <cell r="A607">
            <v>101068</v>
          </cell>
          <cell r="B607" t="str">
            <v>SUB-DIVSUB-DIVISION-</v>
          </cell>
          <cell r="C607" t="str">
            <v>Jemina Baleni</v>
          </cell>
        </row>
        <row r="608">
          <cell r="A608">
            <v>101069</v>
          </cell>
          <cell r="B608" t="str">
            <v>TECHNICAL SUPP SERVS</v>
          </cell>
          <cell r="C608" t="str">
            <v>Jemina Baleni</v>
          </cell>
        </row>
        <row r="609">
          <cell r="A609">
            <v>101070</v>
          </cell>
          <cell r="B609" t="str">
            <v>AO: GARIEP UPP ORANG</v>
          </cell>
          <cell r="C609" t="str">
            <v>Jemina Baleni</v>
          </cell>
        </row>
        <row r="610">
          <cell r="A610">
            <v>101070</v>
          </cell>
          <cell r="B610" t="str">
            <v>DIVISION-OPS-GARIEP</v>
          </cell>
          <cell r="C610" t="str">
            <v>Jemina Baleni</v>
          </cell>
        </row>
        <row r="611">
          <cell r="A611">
            <v>101071</v>
          </cell>
          <cell r="B611" t="str">
            <v>LEEU R- ARMENIA DAM</v>
          </cell>
          <cell r="C611" t="str">
            <v>Jemina Baleni</v>
          </cell>
        </row>
        <row r="612">
          <cell r="A612">
            <v>101072</v>
          </cell>
          <cell r="B612" t="str">
            <v>SMP14 CANAL SYSTEM</v>
          </cell>
          <cell r="C612" t="str">
            <v>Jemina Baleni</v>
          </cell>
        </row>
        <row r="613">
          <cell r="A613">
            <v>101073</v>
          </cell>
          <cell r="B613" t="str">
            <v>SMP83 DAM AND RIVER</v>
          </cell>
          <cell r="C613" t="str">
            <v>Jemina Baleni</v>
          </cell>
        </row>
        <row r="614">
          <cell r="A614">
            <v>101074</v>
          </cell>
          <cell r="B614" t="str">
            <v>WITTESPR - EGMONT DM</v>
          </cell>
          <cell r="C614" t="str">
            <v>Jemina Baleni</v>
          </cell>
        </row>
        <row r="615">
          <cell r="A615">
            <v>101075</v>
          </cell>
          <cell r="B615" t="str">
            <v>SMP235 EGMON I/BOARD</v>
          </cell>
          <cell r="C615" t="str">
            <v>Jemina Baleni</v>
          </cell>
        </row>
        <row r="616">
          <cell r="A616">
            <v>101076</v>
          </cell>
          <cell r="B616" t="str">
            <v>ORANGE R- VNDKLF CAN</v>
          </cell>
          <cell r="C616" t="str">
            <v>Jemina Baleni</v>
          </cell>
        </row>
        <row r="617">
          <cell r="A617">
            <v>101077</v>
          </cell>
          <cell r="B617" t="str">
            <v>SMP198 FROM VDKF CAN</v>
          </cell>
          <cell r="C617" t="str">
            <v>Jemina Baleni</v>
          </cell>
        </row>
        <row r="618">
          <cell r="A618">
            <v>101078</v>
          </cell>
          <cell r="B618" t="str">
            <v>ORANGE R- GARIEP DAM</v>
          </cell>
          <cell r="C618" t="str">
            <v>Jemina Baleni</v>
          </cell>
        </row>
        <row r="619">
          <cell r="A619">
            <v>101079</v>
          </cell>
          <cell r="B619" t="str">
            <v>ORANGE R- VNDKLOF DM</v>
          </cell>
          <cell r="C619" t="str">
            <v>Jemina Baleni</v>
          </cell>
        </row>
        <row r="620">
          <cell r="A620">
            <v>101080</v>
          </cell>
          <cell r="B620" t="str">
            <v>ORANGE R- OR FISH TU</v>
          </cell>
          <cell r="C620" t="str">
            <v>Jemina Baleni</v>
          </cell>
        </row>
        <row r="621">
          <cell r="A621">
            <v>101081</v>
          </cell>
          <cell r="B621" t="str">
            <v>SMP430 BETW HPT&amp;DOUG</v>
          </cell>
          <cell r="C621" t="str">
            <v>Jemina Baleni</v>
          </cell>
        </row>
        <row r="622">
          <cell r="A622">
            <v>101082</v>
          </cell>
          <cell r="B622" t="str">
            <v>SMP431 BETW VNDK&amp;HPT</v>
          </cell>
          <cell r="C622" t="str">
            <v>Jemina Baleni</v>
          </cell>
        </row>
        <row r="623">
          <cell r="A623">
            <v>101083</v>
          </cell>
          <cell r="B623" t="str">
            <v>SMP435 HPT MCPTY D&amp;R</v>
          </cell>
          <cell r="C623" t="str">
            <v>Jemina Baleni</v>
          </cell>
        </row>
        <row r="624">
          <cell r="A624">
            <v>101084</v>
          </cell>
          <cell r="B624" t="str">
            <v>SMP441 ESKOM POW GEN</v>
          </cell>
          <cell r="C624" t="str">
            <v>Jemina Baleni</v>
          </cell>
        </row>
        <row r="625">
          <cell r="A625">
            <v>101085</v>
          </cell>
          <cell r="B625" t="str">
            <v>SMP765 BETW GAR&amp;VNDK</v>
          </cell>
          <cell r="C625" t="str">
            <v>Jemina Baleni</v>
          </cell>
        </row>
        <row r="626">
          <cell r="A626">
            <v>101086</v>
          </cell>
          <cell r="B626" t="str">
            <v>SMP99 DEPT FR VNDK D</v>
          </cell>
          <cell r="C626" t="str">
            <v>Jemina Baleni</v>
          </cell>
        </row>
        <row r="627">
          <cell r="A627">
            <v>101087</v>
          </cell>
          <cell r="B627" t="str">
            <v>RIET R- KALKFONTEIN</v>
          </cell>
          <cell r="C627" t="str">
            <v>Jemina Baleni</v>
          </cell>
        </row>
        <row r="628">
          <cell r="A628">
            <v>101088</v>
          </cell>
          <cell r="B628" t="str">
            <v>SMP105 FROM KALKF DM</v>
          </cell>
          <cell r="C628" t="str">
            <v>Jemina Baleni</v>
          </cell>
        </row>
        <row r="629">
          <cell r="A629">
            <v>101089</v>
          </cell>
          <cell r="B629" t="str">
            <v>SMP31 FROM CANAL SYS</v>
          </cell>
          <cell r="C629" t="str">
            <v>Jemina Baleni</v>
          </cell>
        </row>
        <row r="630">
          <cell r="A630">
            <v>101090</v>
          </cell>
          <cell r="B630" t="str">
            <v>SMP476 JACDL M IRRIG</v>
          </cell>
          <cell r="C630" t="str">
            <v>Jemina Baleni</v>
          </cell>
        </row>
        <row r="631">
          <cell r="A631">
            <v>101091</v>
          </cell>
          <cell r="B631" t="str">
            <v>SMP477 KFFTN MUN CAN</v>
          </cell>
          <cell r="C631" t="str">
            <v>Jemina Baleni</v>
          </cell>
        </row>
        <row r="632">
          <cell r="A632">
            <v>101092</v>
          </cell>
          <cell r="B632" t="str">
            <v>SMP578 RES POOR FARM</v>
          </cell>
          <cell r="C632" t="str">
            <v>Jemina Baleni</v>
          </cell>
        </row>
        <row r="633">
          <cell r="A633">
            <v>101093</v>
          </cell>
          <cell r="B633" t="str">
            <v>SMP746 RIETR BOERDER</v>
          </cell>
          <cell r="C633" t="str">
            <v>Jemina Baleni</v>
          </cell>
        </row>
        <row r="634">
          <cell r="A634">
            <v>101094</v>
          </cell>
          <cell r="B634" t="str">
            <v>CALEDON R-KNELLPOORT</v>
          </cell>
          <cell r="C634" t="str">
            <v>Jemina Baleni</v>
          </cell>
        </row>
        <row r="635">
          <cell r="A635">
            <v>101095</v>
          </cell>
          <cell r="B635" t="str">
            <v>CALEDON R-WELBEDACHT</v>
          </cell>
          <cell r="C635" t="str">
            <v>Jemina Baleni</v>
          </cell>
        </row>
        <row r="636">
          <cell r="A636">
            <v>101096</v>
          </cell>
          <cell r="B636" t="str">
            <v>CALEDON R-RUSTFNTEIN</v>
          </cell>
          <cell r="C636" t="str">
            <v>Jemina Baleni</v>
          </cell>
        </row>
        <row r="637">
          <cell r="A637">
            <v>101097</v>
          </cell>
          <cell r="B637" t="str">
            <v>SMP466 BFTN M: MODER</v>
          </cell>
          <cell r="C637" t="str">
            <v>Jemina Baleni</v>
          </cell>
        </row>
        <row r="638">
          <cell r="A638">
            <v>101098</v>
          </cell>
          <cell r="B638" t="str">
            <v>SMP54 BLOEM W R&amp;DAMS</v>
          </cell>
          <cell r="C638" t="str">
            <v>Jemina Baleni</v>
          </cell>
        </row>
        <row r="639">
          <cell r="A639">
            <v>101099</v>
          </cell>
          <cell r="B639" t="str">
            <v>MODDER R-KRUGERSDRIF</v>
          </cell>
          <cell r="C639" t="str">
            <v>Jemina Baleni</v>
          </cell>
        </row>
        <row r="640">
          <cell r="A640">
            <v>101100</v>
          </cell>
          <cell r="B640" t="str">
            <v>SMP133 Z1 D TO RYANS</v>
          </cell>
          <cell r="C640" t="str">
            <v>Jemina Baleni</v>
          </cell>
        </row>
        <row r="641">
          <cell r="A641">
            <v>101101</v>
          </cell>
          <cell r="B641" t="str">
            <v>SMP183 Z2 RYA 2 SCHG</v>
          </cell>
          <cell r="C641" t="str">
            <v>Jemina Baleni</v>
          </cell>
        </row>
        <row r="642">
          <cell r="A642">
            <v>101102</v>
          </cell>
          <cell r="B642" t="str">
            <v>SMP89 FR DAM &amp; RIVER</v>
          </cell>
          <cell r="C642" t="str">
            <v>Jemina Baleni</v>
          </cell>
        </row>
        <row r="643">
          <cell r="A643">
            <v>101103</v>
          </cell>
          <cell r="B643" t="str">
            <v>ORANGE-RIET GWS (91)</v>
          </cell>
          <cell r="C643" t="str">
            <v>Jemina Baleni</v>
          </cell>
        </row>
        <row r="644">
          <cell r="A644">
            <v>101104</v>
          </cell>
          <cell r="B644" t="str">
            <v>SMP25 ORNGE-RIET CAN</v>
          </cell>
          <cell r="C644" t="str">
            <v>Jemina Baleni</v>
          </cell>
        </row>
        <row r="645">
          <cell r="A645">
            <v>101105</v>
          </cell>
          <cell r="B645" t="str">
            <v>SMP472 COM FARM VNDC</v>
          </cell>
          <cell r="C645" t="str">
            <v>Jemina Baleni</v>
          </cell>
        </row>
        <row r="646">
          <cell r="A646">
            <v>101106</v>
          </cell>
          <cell r="B646" t="str">
            <v>SMP473 RIET R SETTL</v>
          </cell>
          <cell r="C646" t="str">
            <v>Jemina Baleni</v>
          </cell>
        </row>
        <row r="647">
          <cell r="A647">
            <v>101107</v>
          </cell>
          <cell r="B647" t="str">
            <v>SMP474 ITERELENG IRR</v>
          </cell>
          <cell r="C647" t="str">
            <v>Jemina Baleni</v>
          </cell>
        </row>
        <row r="648">
          <cell r="A648">
            <v>101108</v>
          </cell>
          <cell r="B648" t="str">
            <v>SMP574 ZELPY IRRIG C</v>
          </cell>
          <cell r="C648" t="str">
            <v>Jemina Baleni</v>
          </cell>
        </row>
        <row r="649">
          <cell r="A649">
            <v>101109</v>
          </cell>
          <cell r="B649" t="str">
            <v>SMP575 3 EENH IRRIG.</v>
          </cell>
          <cell r="C649" t="str">
            <v>Jemina Baleni</v>
          </cell>
        </row>
        <row r="650">
          <cell r="A650">
            <v>101110</v>
          </cell>
          <cell r="B650" t="str">
            <v>SMP576 MAHUA TRUST I</v>
          </cell>
          <cell r="C650" t="str">
            <v>Jemina Baleni</v>
          </cell>
        </row>
        <row r="651">
          <cell r="A651">
            <v>101111</v>
          </cell>
          <cell r="B651" t="str">
            <v>SMP577 AGANANG IRRIG</v>
          </cell>
          <cell r="C651" t="str">
            <v>Jemina Baleni</v>
          </cell>
        </row>
        <row r="652">
          <cell r="A652">
            <v>101112</v>
          </cell>
          <cell r="B652" t="str">
            <v>SMP692 OPPERMANS IRR</v>
          </cell>
          <cell r="C652" t="str">
            <v>Jemina Baleni</v>
          </cell>
        </row>
        <row r="653">
          <cell r="A653">
            <v>101113</v>
          </cell>
          <cell r="B653" t="str">
            <v>SMP693 PROEFPLAAS IR</v>
          </cell>
          <cell r="C653" t="str">
            <v>Jemina Baleni</v>
          </cell>
        </row>
        <row r="654">
          <cell r="A654">
            <v>101114</v>
          </cell>
          <cell r="B654" t="str">
            <v>S2 BALANCING DAM</v>
          </cell>
          <cell r="C654" t="str">
            <v>Jemina Baleni</v>
          </cell>
        </row>
        <row r="655">
          <cell r="A655">
            <v>101115</v>
          </cell>
          <cell r="B655" t="str">
            <v>SCHEIDING PUMP STAT</v>
          </cell>
          <cell r="C655" t="str">
            <v>Jemina Baleni</v>
          </cell>
        </row>
        <row r="656">
          <cell r="A656">
            <v>101116</v>
          </cell>
          <cell r="B656" t="str">
            <v>KOEDOESBERG WEIR</v>
          </cell>
          <cell r="C656" t="str">
            <v>Jemina Baleni</v>
          </cell>
        </row>
        <row r="657">
          <cell r="A657">
            <v>101117</v>
          </cell>
          <cell r="B657" t="str">
            <v>BLAAUWBOSCHFONTEIN W</v>
          </cell>
          <cell r="C657" t="str">
            <v>Jemina Baleni</v>
          </cell>
        </row>
        <row r="658">
          <cell r="A658">
            <v>101118</v>
          </cell>
          <cell r="B658" t="str">
            <v>S1 BALANCING DAM</v>
          </cell>
          <cell r="C658" t="str">
            <v>Jemina Baleni</v>
          </cell>
        </row>
        <row r="659">
          <cell r="A659">
            <v>101119</v>
          </cell>
          <cell r="B659" t="str">
            <v>DRAINAGE CANAL SYST</v>
          </cell>
          <cell r="C659" t="str">
            <v>Jemina Baleni</v>
          </cell>
        </row>
        <row r="660">
          <cell r="A660">
            <v>101120</v>
          </cell>
          <cell r="B660" t="str">
            <v>STERKSPR-JOZANASHOEK</v>
          </cell>
          <cell r="C660" t="str">
            <v>Jemina Baleni</v>
          </cell>
        </row>
        <row r="661">
          <cell r="A661">
            <v>101121</v>
          </cell>
          <cell r="B661" t="str">
            <v>SMP212 DAM</v>
          </cell>
          <cell r="C661" t="str">
            <v>Jemina Baleni</v>
          </cell>
        </row>
        <row r="662">
          <cell r="A662">
            <v>101122</v>
          </cell>
          <cell r="B662" t="str">
            <v>THABAN'CHU DAM</v>
          </cell>
          <cell r="C662" t="str">
            <v>Jemina Baleni</v>
          </cell>
        </row>
        <row r="663">
          <cell r="A663">
            <v>101123</v>
          </cell>
          <cell r="B663" t="str">
            <v>FELOANO</v>
          </cell>
          <cell r="C663" t="str">
            <v>Jemina Baleni</v>
          </cell>
        </row>
        <row r="664">
          <cell r="A664">
            <v>101124</v>
          </cell>
          <cell r="B664" t="str">
            <v>WOODBRIDGE</v>
          </cell>
          <cell r="C664" t="str">
            <v>Jemina Baleni</v>
          </cell>
        </row>
        <row r="665">
          <cell r="A665">
            <v>101125</v>
          </cell>
          <cell r="B665" t="str">
            <v>SEROWALO</v>
          </cell>
          <cell r="C665" t="str">
            <v>Jemina Baleni</v>
          </cell>
        </row>
        <row r="666">
          <cell r="A666">
            <v>101126</v>
          </cell>
          <cell r="B666" t="str">
            <v>SEDIBA</v>
          </cell>
          <cell r="C666" t="str">
            <v>Jemina Baleni</v>
          </cell>
        </row>
        <row r="667">
          <cell r="A667">
            <v>101127</v>
          </cell>
          <cell r="B667" t="str">
            <v>ROOIFONTEIN</v>
          </cell>
          <cell r="C667" t="str">
            <v>Jemina Baleni</v>
          </cell>
        </row>
        <row r="668">
          <cell r="A668">
            <v>101128</v>
          </cell>
          <cell r="B668" t="str">
            <v>KGBNAYN R- GROOTHOEK</v>
          </cell>
          <cell r="C668" t="str">
            <v>Jemina Baleni</v>
          </cell>
        </row>
        <row r="669">
          <cell r="A669">
            <v>101129</v>
          </cell>
          <cell r="B669" t="str">
            <v>SMP493 BLOEM WATER</v>
          </cell>
          <cell r="C669" t="str">
            <v>Jemina Baleni</v>
          </cell>
        </row>
        <row r="670">
          <cell r="A670">
            <v>101130</v>
          </cell>
          <cell r="B670" t="str">
            <v>A OFFIC: MIDDLE VAAL</v>
          </cell>
          <cell r="C670" t="str">
            <v>Jemina Baleni</v>
          </cell>
        </row>
        <row r="671">
          <cell r="A671">
            <v>101130</v>
          </cell>
          <cell r="B671" t="str">
            <v>DIVISION-OPS-SANDVET</v>
          </cell>
          <cell r="C671" t="str">
            <v>Jemina Baleni</v>
          </cell>
        </row>
        <row r="672">
          <cell r="A672">
            <v>101131</v>
          </cell>
          <cell r="B672" t="str">
            <v>SANDVETR- ERFENIS DM</v>
          </cell>
          <cell r="C672" t="str">
            <v>Jemina Baleni</v>
          </cell>
        </row>
        <row r="673">
          <cell r="A673">
            <v>101132</v>
          </cell>
          <cell r="B673" t="str">
            <v>SANDVETR- ALEMANSKRL</v>
          </cell>
          <cell r="C673" t="str">
            <v>Jemina Baleni</v>
          </cell>
        </row>
        <row r="674">
          <cell r="A674">
            <v>101133</v>
          </cell>
          <cell r="B674" t="str">
            <v>SMP107 ANY OF DAMS</v>
          </cell>
          <cell r="C674" t="str">
            <v>Jemina Baleni</v>
          </cell>
        </row>
        <row r="675">
          <cell r="A675">
            <v>101134</v>
          </cell>
          <cell r="B675" t="str">
            <v>SMP137 FROM THE RIVR</v>
          </cell>
          <cell r="C675" t="str">
            <v>Jemina Baleni</v>
          </cell>
        </row>
        <row r="676">
          <cell r="A676">
            <v>101135</v>
          </cell>
          <cell r="B676" t="str">
            <v>SMP33 CANAL SYSTEM</v>
          </cell>
          <cell r="C676" t="str">
            <v>Jemina Baleni</v>
          </cell>
        </row>
        <row r="677">
          <cell r="A677">
            <v>101136</v>
          </cell>
          <cell r="B677" t="str">
            <v>SMP481 HOOPSTAD MUN</v>
          </cell>
          <cell r="C677" t="str">
            <v>Jemina Baleni</v>
          </cell>
        </row>
        <row r="678">
          <cell r="A678">
            <v>101137</v>
          </cell>
          <cell r="B678" t="str">
            <v>SMP484 THEUNISEN MUN</v>
          </cell>
          <cell r="C678" t="str">
            <v>Jemina Baleni</v>
          </cell>
        </row>
        <row r="679">
          <cell r="A679">
            <v>101138</v>
          </cell>
          <cell r="B679" t="str">
            <v>VAAL R SYS-FS REGION</v>
          </cell>
          <cell r="C679" t="str">
            <v>Jemina Baleni</v>
          </cell>
        </row>
        <row r="680">
          <cell r="A680">
            <v>101139</v>
          </cell>
          <cell r="B680" t="str">
            <v>SMP579 USERS M VAAL</v>
          </cell>
          <cell r="C680" t="str">
            <v>Jemina Baleni</v>
          </cell>
        </row>
        <row r="681">
          <cell r="A681">
            <v>101140</v>
          </cell>
          <cell r="B681" t="str">
            <v>SMP580 ANGLOGOLD VLR</v>
          </cell>
          <cell r="C681" t="str">
            <v>Jemina Baleni</v>
          </cell>
        </row>
        <row r="682">
          <cell r="A682">
            <v>101141</v>
          </cell>
          <cell r="B682" t="str">
            <v>A OFFICE: LOWER VAAL</v>
          </cell>
          <cell r="C682" t="str">
            <v>Fanie Malan</v>
          </cell>
        </row>
        <row r="683">
          <cell r="A683">
            <v>101141</v>
          </cell>
          <cell r="B683" t="str">
            <v>SUB-DIVISION-KRUGERS</v>
          </cell>
          <cell r="C683" t="str">
            <v>Fanie Malan</v>
          </cell>
        </row>
        <row r="684">
          <cell r="A684">
            <v>101142</v>
          </cell>
          <cell r="B684" t="str">
            <v>L VAAL-VHARTS W SCHM</v>
          </cell>
          <cell r="C684" t="str">
            <v>Fanie Malan</v>
          </cell>
        </row>
        <row r="685">
          <cell r="A685">
            <v>101143</v>
          </cell>
          <cell r="B685" t="str">
            <v>SMP554 RIVER</v>
          </cell>
          <cell r="C685" t="str">
            <v>Fanie Malan</v>
          </cell>
        </row>
        <row r="686">
          <cell r="A686">
            <v>101144</v>
          </cell>
          <cell r="B686" t="str">
            <v>SMP555 BRKLY W MCPTY</v>
          </cell>
          <cell r="C686" t="str">
            <v>Fanie Malan</v>
          </cell>
        </row>
        <row r="687">
          <cell r="A687">
            <v>101145</v>
          </cell>
          <cell r="B687" t="str">
            <v>SMP556 SOL PLT MCPTY</v>
          </cell>
          <cell r="C687" t="str">
            <v>Fanie Malan</v>
          </cell>
        </row>
        <row r="688">
          <cell r="A688">
            <v>101146</v>
          </cell>
          <cell r="B688" t="str">
            <v>SMP617 WARRENTON MUN</v>
          </cell>
          <cell r="C688" t="str">
            <v>Fanie Malan</v>
          </cell>
        </row>
        <row r="689">
          <cell r="A689">
            <v>101147</v>
          </cell>
          <cell r="B689" t="str">
            <v>MIDD VAAL-BLOEMHOF D</v>
          </cell>
          <cell r="C689" t="str">
            <v>Fanie Malan</v>
          </cell>
        </row>
        <row r="690">
          <cell r="A690">
            <v>101148</v>
          </cell>
          <cell r="B690" t="str">
            <v>MIDD VAAL-VAALHART W</v>
          </cell>
          <cell r="C690" t="str">
            <v>Fanie Malan</v>
          </cell>
        </row>
        <row r="691">
          <cell r="A691">
            <v>101149</v>
          </cell>
          <cell r="B691" t="str">
            <v>SMP550 RIVER</v>
          </cell>
          <cell r="C691" t="str">
            <v>Fanie Malan</v>
          </cell>
        </row>
        <row r="692">
          <cell r="A692">
            <v>101150</v>
          </cell>
          <cell r="B692" t="str">
            <v>SMP551 BLOEMHOF MUN</v>
          </cell>
          <cell r="C692" t="str">
            <v>Fanie Malan</v>
          </cell>
        </row>
        <row r="693">
          <cell r="A693">
            <v>101151</v>
          </cell>
          <cell r="B693" t="str">
            <v>SMP552 CHRISTIANA MU</v>
          </cell>
          <cell r="C693" t="str">
            <v>Fanie Malan</v>
          </cell>
        </row>
        <row r="694">
          <cell r="A694">
            <v>101152</v>
          </cell>
          <cell r="B694" t="str">
            <v>HARTSR- SPITSKOP DAM</v>
          </cell>
          <cell r="C694" t="str">
            <v>Fanie Malan</v>
          </cell>
        </row>
        <row r="695">
          <cell r="A695">
            <v>101153</v>
          </cell>
          <cell r="B695" t="str">
            <v>SMP614 FROM THE DAM</v>
          </cell>
          <cell r="C695" t="str">
            <v>Fanie Malan</v>
          </cell>
        </row>
        <row r="696">
          <cell r="A696">
            <v>101154</v>
          </cell>
          <cell r="B696" t="str">
            <v>SMP615 FROM RIVER</v>
          </cell>
          <cell r="C696" t="str">
            <v>Fanie Malan</v>
          </cell>
        </row>
        <row r="697">
          <cell r="A697">
            <v>101155</v>
          </cell>
          <cell r="B697" t="str">
            <v>HARTS RIV- TAUNG DAM</v>
          </cell>
          <cell r="C697" t="str">
            <v>Fanie Malan</v>
          </cell>
        </row>
        <row r="698">
          <cell r="A698">
            <v>101156</v>
          </cell>
          <cell r="B698" t="str">
            <v>HARTS R- WENTSEL DAM</v>
          </cell>
          <cell r="C698" t="str">
            <v>Fanie Malan</v>
          </cell>
        </row>
        <row r="699">
          <cell r="A699">
            <v>101157</v>
          </cell>
          <cell r="B699" t="str">
            <v>SMP76 DAM</v>
          </cell>
          <cell r="C699" t="str">
            <v>Fanie Malan</v>
          </cell>
        </row>
        <row r="700">
          <cell r="A700">
            <v>101158</v>
          </cell>
          <cell r="B700" t="str">
            <v>VAAL-GAMAGARA R W S</v>
          </cell>
          <cell r="C700" t="str">
            <v>Fanie Malan</v>
          </cell>
        </row>
        <row r="701">
          <cell r="A701">
            <v>101159</v>
          </cell>
          <cell r="B701" t="str">
            <v>SMP596 PWORKS KNEUKL</v>
          </cell>
          <cell r="C701" t="str">
            <v>Fanie Malan</v>
          </cell>
        </row>
        <row r="702">
          <cell r="A702">
            <v>101160</v>
          </cell>
          <cell r="B702" t="str">
            <v>SMP597 KNEUK 2 CLIFT</v>
          </cell>
          <cell r="C702" t="str">
            <v>Fanie Malan</v>
          </cell>
        </row>
        <row r="703">
          <cell r="A703">
            <v>101161</v>
          </cell>
          <cell r="B703" t="str">
            <v>SMP598 CLIFT 2 ROSCO</v>
          </cell>
          <cell r="C703" t="str">
            <v>Fanie Malan</v>
          </cell>
        </row>
        <row r="704">
          <cell r="A704">
            <v>101162</v>
          </cell>
          <cell r="B704" t="str">
            <v>SMP599 ROSC 2 BLROCK</v>
          </cell>
          <cell r="C704" t="str">
            <v>Fanie Malan</v>
          </cell>
        </row>
        <row r="705">
          <cell r="A705">
            <v>101163</v>
          </cell>
          <cell r="B705" t="str">
            <v>SMP600 ROSC 2 OLFTHK</v>
          </cell>
          <cell r="C705" t="str">
            <v>Fanie Malan</v>
          </cell>
        </row>
        <row r="706">
          <cell r="A706">
            <v>101164</v>
          </cell>
          <cell r="B706" t="str">
            <v>SMP601 SISH 2 BLROCK</v>
          </cell>
          <cell r="C706" t="str">
            <v>Fanie Malan</v>
          </cell>
        </row>
        <row r="707">
          <cell r="A707">
            <v>101165</v>
          </cell>
          <cell r="B707" t="str">
            <v>SMP602 SISH 2 OLFTHK</v>
          </cell>
          <cell r="C707" t="str">
            <v>Fanie Malan</v>
          </cell>
        </row>
        <row r="708">
          <cell r="A708">
            <v>101166</v>
          </cell>
          <cell r="B708" t="str">
            <v>SMP603 SISH GROUNDW</v>
          </cell>
          <cell r="C708" t="str">
            <v>Fanie Malan</v>
          </cell>
        </row>
        <row r="709">
          <cell r="A709">
            <v>101167</v>
          </cell>
          <cell r="B709" t="str">
            <v>SMP604 EMERG KALAHEA</v>
          </cell>
          <cell r="C709" t="str">
            <v>Fanie Malan</v>
          </cell>
        </row>
        <row r="710">
          <cell r="A710">
            <v>101168</v>
          </cell>
          <cell r="B710" t="str">
            <v>VAAL R-VAALHARTS GWS</v>
          </cell>
          <cell r="C710" t="str">
            <v>Fanie Malan</v>
          </cell>
        </row>
        <row r="711">
          <cell r="A711">
            <v>101169</v>
          </cell>
          <cell r="B711" t="str">
            <v>SMP139 KLIPD BKLY SH</v>
          </cell>
          <cell r="C711" t="str">
            <v>Fanie Malan</v>
          </cell>
        </row>
        <row r="712">
          <cell r="A712">
            <v>101170</v>
          </cell>
          <cell r="B712" t="str">
            <v>SMP36 VAALH M_N&amp;W C</v>
          </cell>
          <cell r="C712" t="str">
            <v>Fanie Malan</v>
          </cell>
        </row>
        <row r="713">
          <cell r="A713">
            <v>101171</v>
          </cell>
          <cell r="B713" t="str">
            <v>SMP429 RPF TAUNG CAN</v>
          </cell>
          <cell r="C713" t="str">
            <v>Fanie Malan</v>
          </cell>
        </row>
        <row r="714">
          <cell r="A714">
            <v>101172</v>
          </cell>
          <cell r="B714" t="str">
            <v>SMP616 RPF- GANSPAN</v>
          </cell>
          <cell r="C714" t="str">
            <v>Fanie Malan</v>
          </cell>
        </row>
        <row r="715">
          <cell r="A715">
            <v>101173</v>
          </cell>
          <cell r="B715" t="str">
            <v>SMP694 RPF TC 2001/2</v>
          </cell>
          <cell r="C715" t="str">
            <v>Fanie Malan</v>
          </cell>
        </row>
        <row r="716">
          <cell r="A716">
            <v>101174</v>
          </cell>
          <cell r="B716" t="str">
            <v>SMP695 RPF TC 2002/3</v>
          </cell>
          <cell r="C716" t="str">
            <v>Fanie Malan</v>
          </cell>
        </row>
        <row r="717">
          <cell r="A717">
            <v>101175</v>
          </cell>
          <cell r="B717" t="str">
            <v>SMP696 RPF TC 2003/4</v>
          </cell>
          <cell r="C717" t="str">
            <v>Fanie Malan</v>
          </cell>
        </row>
        <row r="718">
          <cell r="A718">
            <v>101176</v>
          </cell>
          <cell r="B718" t="str">
            <v>SMP697 RPF GP 2001/2</v>
          </cell>
          <cell r="C718" t="str">
            <v>Fanie Malan</v>
          </cell>
        </row>
        <row r="719">
          <cell r="A719">
            <v>101177</v>
          </cell>
          <cell r="B719" t="str">
            <v>SMP698 RPF GP 2002/3</v>
          </cell>
          <cell r="C719" t="str">
            <v>Fanie Malan</v>
          </cell>
        </row>
        <row r="720">
          <cell r="A720">
            <v>101178</v>
          </cell>
          <cell r="B720" t="str">
            <v>SMP699 RPF GP 2003/4</v>
          </cell>
          <cell r="C720" t="str">
            <v>Fanie Malan</v>
          </cell>
        </row>
        <row r="721">
          <cell r="A721">
            <v>101179</v>
          </cell>
          <cell r="B721" t="str">
            <v>AO: LOWER ORANGE RIV</v>
          </cell>
          <cell r="C721" t="str">
            <v>Jemina Baleni</v>
          </cell>
        </row>
        <row r="722">
          <cell r="A722">
            <v>101179</v>
          </cell>
          <cell r="B722" t="str">
            <v>DIVISION-OPS-VAN DER</v>
          </cell>
          <cell r="C722" t="str">
            <v>Jemina Baleni</v>
          </cell>
        </row>
        <row r="723">
          <cell r="A723">
            <v>101180</v>
          </cell>
          <cell r="B723" t="str">
            <v>L ORANGE RIVER -BOEG</v>
          </cell>
          <cell r="C723" t="str">
            <v>Fanie Malan</v>
          </cell>
        </row>
        <row r="724">
          <cell r="A724">
            <v>101181</v>
          </cell>
          <cell r="B724" t="str">
            <v>SMP26 CANAL</v>
          </cell>
          <cell r="C724" t="str">
            <v>Fanie Malan</v>
          </cell>
        </row>
        <row r="725">
          <cell r="A725">
            <v>101182</v>
          </cell>
          <cell r="B725" t="str">
            <v>SMP700 RPF BD 2001/2</v>
          </cell>
          <cell r="C725" t="str">
            <v>Fanie Malan</v>
          </cell>
        </row>
        <row r="726">
          <cell r="A726">
            <v>101183</v>
          </cell>
          <cell r="B726" t="str">
            <v>SMP701 RPF BD 2002/3</v>
          </cell>
          <cell r="C726" t="str">
            <v>Fanie Malan</v>
          </cell>
        </row>
        <row r="727">
          <cell r="A727">
            <v>101184</v>
          </cell>
          <cell r="B727" t="str">
            <v>SMP702 RPF BD 2003/4</v>
          </cell>
          <cell r="C727" t="str">
            <v>Fanie Malan</v>
          </cell>
        </row>
        <row r="728">
          <cell r="A728">
            <v>101185</v>
          </cell>
          <cell r="B728" t="str">
            <v>SMP98 FROM THE RIVER</v>
          </cell>
          <cell r="C728" t="str">
            <v>Fanie Malan</v>
          </cell>
        </row>
        <row r="729">
          <cell r="A729">
            <v>101186</v>
          </cell>
          <cell r="B729" t="str">
            <v>L ORANGE RIVER -KKAM</v>
          </cell>
          <cell r="C729" t="str">
            <v>Fanie Malan</v>
          </cell>
        </row>
        <row r="730">
          <cell r="A730">
            <v>101187</v>
          </cell>
          <cell r="B730" t="str">
            <v>SMP197 FROM RIVER</v>
          </cell>
          <cell r="C730" t="str">
            <v>Fanie Malan</v>
          </cell>
        </row>
        <row r="731">
          <cell r="A731">
            <v>101188</v>
          </cell>
          <cell r="B731" t="str">
            <v>SMP400 CANAL</v>
          </cell>
          <cell r="C731" t="str">
            <v>Fanie Malan</v>
          </cell>
        </row>
        <row r="732">
          <cell r="A732">
            <v>101189</v>
          </cell>
          <cell r="B732" t="str">
            <v>SMP703 RPF 2001/2</v>
          </cell>
          <cell r="C732" t="str">
            <v>Fanie Malan</v>
          </cell>
        </row>
        <row r="733">
          <cell r="A733">
            <v>101190</v>
          </cell>
          <cell r="B733" t="str">
            <v>SMP704 RPF 2002/3</v>
          </cell>
          <cell r="C733" t="str">
            <v>Fanie Malan</v>
          </cell>
        </row>
        <row r="734">
          <cell r="A734">
            <v>101191</v>
          </cell>
          <cell r="B734" t="str">
            <v>SMP705 RPF 2003/4</v>
          </cell>
          <cell r="C734" t="str">
            <v>Fanie Malan</v>
          </cell>
        </row>
        <row r="735">
          <cell r="A735">
            <v>101192</v>
          </cell>
          <cell r="B735" t="str">
            <v>NEUSBERG WEIR</v>
          </cell>
          <cell r="C735" t="str">
            <v>Fanie Malan</v>
          </cell>
        </row>
        <row r="736">
          <cell r="A736">
            <v>101193</v>
          </cell>
          <cell r="B736" t="str">
            <v>KAKAMAS CANALS</v>
          </cell>
          <cell r="C736" t="str">
            <v>Fanie Malan</v>
          </cell>
        </row>
        <row r="737">
          <cell r="A737">
            <v>101194</v>
          </cell>
          <cell r="B737" t="str">
            <v>SMART SYNDICATE</v>
          </cell>
          <cell r="C737" t="str">
            <v>Fanie Malan</v>
          </cell>
        </row>
        <row r="738">
          <cell r="A738">
            <v>101195</v>
          </cell>
          <cell r="B738" t="str">
            <v>VAN WYKS VLEI</v>
          </cell>
          <cell r="C738" t="str">
            <v>Fanie Malan</v>
          </cell>
        </row>
        <row r="739">
          <cell r="A739">
            <v>101196</v>
          </cell>
          <cell r="B739" t="str">
            <v>ROOIBERG</v>
          </cell>
          <cell r="C739" t="str">
            <v>Fanie Malan</v>
          </cell>
        </row>
        <row r="740">
          <cell r="A740">
            <v>101197</v>
          </cell>
          <cell r="B740" t="str">
            <v>L ORANGE RIVER -NAMA</v>
          </cell>
          <cell r="C740" t="str">
            <v>Fanie Malan</v>
          </cell>
        </row>
        <row r="741">
          <cell r="A741">
            <v>101198</v>
          </cell>
          <cell r="B741" t="str">
            <v>SMP557 UPINGTOM MCPY</v>
          </cell>
          <cell r="C741" t="str">
            <v>Fanie Malan</v>
          </cell>
        </row>
        <row r="742">
          <cell r="A742">
            <v>101199</v>
          </cell>
          <cell r="B742" t="str">
            <v>SMP558 ALEXCOR (D&amp;R)</v>
          </cell>
          <cell r="C742" t="str">
            <v>Fanie Malan</v>
          </cell>
        </row>
        <row r="743">
          <cell r="A743">
            <v>101200</v>
          </cell>
          <cell r="B743" t="str">
            <v>SMP559 BET BOEGB&amp;SEA</v>
          </cell>
          <cell r="C743" t="str">
            <v>Fanie Malan</v>
          </cell>
        </row>
        <row r="744">
          <cell r="A744">
            <v>101201</v>
          </cell>
          <cell r="B744" t="str">
            <v>SMP561 KAI GAR MCPTY</v>
          </cell>
          <cell r="C744" t="str">
            <v>Fanie Malan</v>
          </cell>
        </row>
        <row r="745">
          <cell r="A745">
            <v>101202</v>
          </cell>
          <cell r="B745" t="str">
            <v>SMP706 RPF CM 2001/2</v>
          </cell>
          <cell r="C745" t="str">
            <v>Fanie Malan</v>
          </cell>
        </row>
        <row r="746">
          <cell r="A746">
            <v>101203</v>
          </cell>
          <cell r="B746" t="str">
            <v>SMP707 RPF CM 2002/3</v>
          </cell>
          <cell r="C746" t="str">
            <v>Fanie Malan</v>
          </cell>
        </row>
        <row r="747">
          <cell r="A747">
            <v>101204</v>
          </cell>
          <cell r="B747" t="str">
            <v>SMP708 RPF CM 2003/4</v>
          </cell>
          <cell r="C747" t="str">
            <v>Fanie Malan</v>
          </cell>
        </row>
        <row r="748">
          <cell r="A748">
            <v>101205</v>
          </cell>
          <cell r="B748" t="str">
            <v>M ORANGE GWCA DOUG</v>
          </cell>
          <cell r="C748" t="str">
            <v>Fanie Malan</v>
          </cell>
        </row>
        <row r="749">
          <cell r="A749">
            <v>101206</v>
          </cell>
          <cell r="B749" t="str">
            <v>SMP562 PRIESKA MCPTY</v>
          </cell>
          <cell r="C749" t="str">
            <v>Fanie Malan</v>
          </cell>
        </row>
        <row r="750">
          <cell r="A750">
            <v>101207</v>
          </cell>
          <cell r="B750" t="str">
            <v>SMP563 LO B DGL&amp;BOEG</v>
          </cell>
          <cell r="C750" t="str">
            <v>Fanie Malan</v>
          </cell>
        </row>
        <row r="751">
          <cell r="A751">
            <v>101208</v>
          </cell>
          <cell r="B751" t="str">
            <v>SMP618 DOUGLAS CANLS</v>
          </cell>
          <cell r="C751" t="str">
            <v>Fanie Malan</v>
          </cell>
        </row>
        <row r="752">
          <cell r="A752">
            <v>101209</v>
          </cell>
          <cell r="B752" t="str">
            <v>SMP619 DOUGLAS MCPTY</v>
          </cell>
          <cell r="C752" t="str">
            <v>Fanie Malan</v>
          </cell>
        </row>
        <row r="753">
          <cell r="A753">
            <v>101210</v>
          </cell>
          <cell r="B753" t="str">
            <v>SMP620 DOUGLAS PRSON</v>
          </cell>
          <cell r="C753" t="str">
            <v>Fanie Malan</v>
          </cell>
        </row>
        <row r="754">
          <cell r="A754">
            <v>101211</v>
          </cell>
          <cell r="B754" t="str">
            <v>SMP744 RPF CM 2002/3</v>
          </cell>
          <cell r="C754" t="str">
            <v>Fanie Malan</v>
          </cell>
        </row>
        <row r="755">
          <cell r="A755">
            <v>101212</v>
          </cell>
          <cell r="B755" t="str">
            <v>SMP745 RPF CM 2003/4</v>
          </cell>
          <cell r="C755" t="str">
            <v>Fanie Malan</v>
          </cell>
        </row>
        <row r="756">
          <cell r="A756">
            <v>101213</v>
          </cell>
          <cell r="B756" t="str">
            <v>DOUGLAS WEIR</v>
          </cell>
          <cell r="C756" t="str">
            <v>Fanie Malan</v>
          </cell>
        </row>
        <row r="757">
          <cell r="A757">
            <v>101214</v>
          </cell>
          <cell r="B757" t="str">
            <v>DOUGLAS CANAL</v>
          </cell>
          <cell r="C757" t="str">
            <v>Fanie Malan</v>
          </cell>
        </row>
        <row r="758">
          <cell r="A758">
            <v>101215</v>
          </cell>
          <cell r="B758" t="str">
            <v>ATHERTON CANAL</v>
          </cell>
          <cell r="C758" t="str">
            <v>Fanie Malan</v>
          </cell>
        </row>
        <row r="759">
          <cell r="A759">
            <v>101216</v>
          </cell>
          <cell r="B759" t="str">
            <v>S MAN: SOUTHER OAREA</v>
          </cell>
          <cell r="C759" t="str">
            <v>Cyril Samuels</v>
          </cell>
        </row>
        <row r="760">
          <cell r="A760">
            <v>101216</v>
          </cell>
          <cell r="B760" t="str">
            <v>DIRECTOR-OPERATIONS</v>
          </cell>
          <cell r="C760" t="str">
            <v>Cyril Samuels</v>
          </cell>
        </row>
        <row r="761">
          <cell r="A761">
            <v>101217</v>
          </cell>
          <cell r="B761" t="str">
            <v>MAN: TEC SS P-ELIZBH</v>
          </cell>
          <cell r="C761" t="str">
            <v>Cyril Samuels</v>
          </cell>
        </row>
        <row r="762">
          <cell r="A762">
            <v>101217</v>
          </cell>
          <cell r="B762" t="str">
            <v>SUB-DIRECT-TECHNICAL</v>
          </cell>
          <cell r="C762" t="str">
            <v>Cyril Samuels</v>
          </cell>
        </row>
        <row r="763">
          <cell r="A763">
            <v>101218</v>
          </cell>
          <cell r="B763" t="str">
            <v>SURVEY SERV PRT-ELZB</v>
          </cell>
          <cell r="C763" t="str">
            <v>Cyril Samuels</v>
          </cell>
        </row>
        <row r="764">
          <cell r="A764">
            <v>101218</v>
          </cell>
          <cell r="B764" t="str">
            <v>SUB-DIVISION-SURVEY</v>
          </cell>
          <cell r="C764" t="str">
            <v>Cyril Samuels</v>
          </cell>
        </row>
        <row r="765">
          <cell r="A765">
            <v>101219</v>
          </cell>
          <cell r="B765" t="str">
            <v>SURVEY SERV WORCESTR</v>
          </cell>
          <cell r="C765" t="str">
            <v>Cyril Samuels</v>
          </cell>
        </row>
        <row r="766">
          <cell r="A766">
            <v>101219</v>
          </cell>
          <cell r="B766" t="str">
            <v>SUB-DIVISION-SURVEY</v>
          </cell>
          <cell r="C766" t="str">
            <v>Cyril Samuels</v>
          </cell>
        </row>
        <row r="767">
          <cell r="A767">
            <v>101220</v>
          </cell>
          <cell r="B767" t="str">
            <v>MECHAN&amp; ELECT SER PE</v>
          </cell>
          <cell r="C767" t="str">
            <v>Cyril Samuels</v>
          </cell>
        </row>
        <row r="768">
          <cell r="A768">
            <v>101220</v>
          </cell>
          <cell r="B768" t="str">
            <v>SUB-DIVISION-MECH/EL</v>
          </cell>
          <cell r="C768" t="str">
            <v>Cyril Samuels</v>
          </cell>
        </row>
        <row r="769">
          <cell r="A769">
            <v>101221</v>
          </cell>
          <cell r="B769" t="str">
            <v>MECHAN&amp; ELECT SER WR</v>
          </cell>
          <cell r="C769" t="str">
            <v>Cyril Samuels</v>
          </cell>
        </row>
        <row r="770">
          <cell r="A770">
            <v>101221</v>
          </cell>
          <cell r="B770" t="str">
            <v>SUB-DIVISION-MECH/EL</v>
          </cell>
          <cell r="C770" t="str">
            <v>Cyril Samuels</v>
          </cell>
        </row>
        <row r="771">
          <cell r="A771">
            <v>101222</v>
          </cell>
          <cell r="B771" t="str">
            <v>GEO TECHNIC UITKEER</v>
          </cell>
          <cell r="C771" t="str">
            <v>Cyril Samuels</v>
          </cell>
        </row>
        <row r="772">
          <cell r="A772">
            <v>101223</v>
          </cell>
          <cell r="B772" t="str">
            <v>WATER DRILL UITKEER</v>
          </cell>
          <cell r="C772" t="str">
            <v>Cyril Samuels</v>
          </cell>
        </row>
        <row r="773">
          <cell r="A773">
            <v>101224</v>
          </cell>
          <cell r="B773" t="str">
            <v>GEO TECHNIC WORCESTR</v>
          </cell>
          <cell r="C773" t="str">
            <v>Cyril Samuels</v>
          </cell>
        </row>
        <row r="774">
          <cell r="A774">
            <v>101225</v>
          </cell>
          <cell r="B774" t="str">
            <v>WATER DRILL WORCESTR</v>
          </cell>
          <cell r="C774" t="str">
            <v>Cyril Samuels</v>
          </cell>
        </row>
        <row r="775">
          <cell r="A775">
            <v>101226</v>
          </cell>
          <cell r="B775" t="str">
            <v>SOUTH CIVIL ENG S PE</v>
          </cell>
          <cell r="C775" t="str">
            <v>Cyril Samuels</v>
          </cell>
        </row>
        <row r="776">
          <cell r="A776">
            <v>101226</v>
          </cell>
          <cell r="B776" t="str">
            <v>DIVISION-CIVIL ENGIN</v>
          </cell>
          <cell r="C776" t="str">
            <v>Cyril Samuels</v>
          </cell>
        </row>
        <row r="777">
          <cell r="A777">
            <v>101227</v>
          </cell>
          <cell r="B777" t="str">
            <v>MAN:FIN&amp;SCM PRT-ELIZ</v>
          </cell>
          <cell r="C777" t="str">
            <v>Cyril Samuels</v>
          </cell>
        </row>
        <row r="778">
          <cell r="A778">
            <v>101227</v>
          </cell>
          <cell r="B778" t="str">
            <v>SUB-DIRECTORATE-FINA</v>
          </cell>
          <cell r="C778" t="str">
            <v>Cyril Samuels</v>
          </cell>
        </row>
        <row r="779">
          <cell r="A779">
            <v>101228</v>
          </cell>
          <cell r="B779" t="str">
            <v>LOGIST STORE-UITKEER</v>
          </cell>
          <cell r="C779" t="str">
            <v>Cyril Samuels</v>
          </cell>
        </row>
        <row r="780">
          <cell r="A780">
            <v>101228</v>
          </cell>
          <cell r="B780" t="str">
            <v>LOGIST STORE-</v>
          </cell>
          <cell r="C780" t="str">
            <v>Cyril Samuels</v>
          </cell>
        </row>
        <row r="781">
          <cell r="A781">
            <v>101229</v>
          </cell>
          <cell r="B781" t="str">
            <v>MAN: CORP. SUPP.  PE</v>
          </cell>
          <cell r="C781" t="str">
            <v>Cyril Samuels</v>
          </cell>
        </row>
        <row r="782">
          <cell r="A782">
            <v>101229</v>
          </cell>
          <cell r="B782" t="str">
            <v>SUB-DIRECTORATE-ADMI</v>
          </cell>
          <cell r="C782" t="str">
            <v>Cyril Samuels</v>
          </cell>
        </row>
        <row r="783">
          <cell r="A783">
            <v>101230</v>
          </cell>
          <cell r="B783" t="str">
            <v>MAN: OPER ECR PELIZB</v>
          </cell>
          <cell r="C783" t="str">
            <v>Cyril Samuels</v>
          </cell>
        </row>
        <row r="784">
          <cell r="A784">
            <v>101230</v>
          </cell>
          <cell r="B784" t="str">
            <v>SUB-DIRECTORATE OPER</v>
          </cell>
          <cell r="C784" t="str">
            <v>Cyril Samuels</v>
          </cell>
        </row>
        <row r="785">
          <cell r="A785">
            <v>101231</v>
          </cell>
          <cell r="B785" t="str">
            <v>AREA OFFICE:UITKEER</v>
          </cell>
          <cell r="C785" t="str">
            <v>Cyril Samuels</v>
          </cell>
        </row>
        <row r="786">
          <cell r="A786">
            <v>101231</v>
          </cell>
          <cell r="B786" t="str">
            <v>DIVISION-OPERATIONS-</v>
          </cell>
          <cell r="C786" t="str">
            <v>Cyril Samuels</v>
          </cell>
        </row>
        <row r="787">
          <cell r="A787">
            <v>101232</v>
          </cell>
          <cell r="B787" t="str">
            <v>FISH - SUNDAYS RIVER</v>
          </cell>
          <cell r="C787" t="str">
            <v>Cyril Samuels</v>
          </cell>
        </row>
        <row r="788">
          <cell r="A788">
            <v>101233</v>
          </cell>
          <cell r="B788" t="str">
            <v>SMP129 TB OUTL GR DM</v>
          </cell>
          <cell r="C788" t="str">
            <v>Cyril Samuels</v>
          </cell>
        </row>
        <row r="789">
          <cell r="A789">
            <v>101234</v>
          </cell>
          <cell r="B789" t="str">
            <v>SMP404 ELD 2 DEMISTK</v>
          </cell>
          <cell r="C789" t="str">
            <v>Cyril Samuels</v>
          </cell>
        </row>
        <row r="790">
          <cell r="A790">
            <v>101235</v>
          </cell>
          <cell r="B790" t="str">
            <v>SMP405 DEMISTK 2 JDT</v>
          </cell>
          <cell r="C790" t="str">
            <v>Cyril Samuels</v>
          </cell>
        </row>
        <row r="791">
          <cell r="A791">
            <v>101236</v>
          </cell>
          <cell r="B791" t="str">
            <v>SMP406 DEMISTK 2 DTD</v>
          </cell>
          <cell r="C791" t="str">
            <v>Cyril Samuels</v>
          </cell>
        </row>
        <row r="792">
          <cell r="A792">
            <v>101237</v>
          </cell>
          <cell r="B792" t="str">
            <v>SMP407 DTD 2 KHDFT W</v>
          </cell>
          <cell r="C792" t="str">
            <v>Cyril Samuels</v>
          </cell>
        </row>
        <row r="793">
          <cell r="A793">
            <v>101238</v>
          </cell>
          <cell r="B793" t="str">
            <v>SMP654 GRD 2 EDW CRD</v>
          </cell>
          <cell r="C793" t="str">
            <v>Cyril Samuels</v>
          </cell>
        </row>
        <row r="794">
          <cell r="A794">
            <v>101239</v>
          </cell>
          <cell r="B794" t="str">
            <v>SMP66 GRD 2 EDW OUSR</v>
          </cell>
          <cell r="C794" t="str">
            <v>Cyril Samuels</v>
          </cell>
        </row>
        <row r="795">
          <cell r="A795">
            <v>101240</v>
          </cell>
          <cell r="B795" t="str">
            <v>SMP7 ED 2 HK KFTN IB</v>
          </cell>
          <cell r="C795" t="str">
            <v>Cyril Samuels</v>
          </cell>
        </row>
        <row r="796">
          <cell r="A796">
            <v>101241</v>
          </cell>
          <cell r="B796" t="str">
            <v>LOWER SUNDAYS RIVER</v>
          </cell>
          <cell r="C796" t="str">
            <v>Cyril Samuels</v>
          </cell>
        </row>
        <row r="797">
          <cell r="A797">
            <v>101242</v>
          </cell>
          <cell r="B797" t="str">
            <v>SMP125 PIPELINE</v>
          </cell>
          <cell r="C797" t="str">
            <v>Cyril Samuels</v>
          </cell>
        </row>
        <row r="798">
          <cell r="A798">
            <v>101243</v>
          </cell>
          <cell r="B798" t="str">
            <v>SMP15 CANAL</v>
          </cell>
          <cell r="C798" t="str">
            <v>Cyril Samuels</v>
          </cell>
        </row>
        <row r="799">
          <cell r="A799">
            <v>101244</v>
          </cell>
          <cell r="B799" t="str">
            <v>SMP387 SCHVLKT BAL D</v>
          </cell>
          <cell r="C799" t="str">
            <v>Cyril Samuels</v>
          </cell>
        </row>
        <row r="800">
          <cell r="A800">
            <v>101245</v>
          </cell>
          <cell r="B800" t="str">
            <v>LOWER FISH RIVER 62</v>
          </cell>
          <cell r="C800" t="str">
            <v>Cyril Samuels</v>
          </cell>
        </row>
        <row r="801">
          <cell r="A801">
            <v>101246</v>
          </cell>
          <cell r="B801" t="str">
            <v>SMP38 CANAL/PIPELINE</v>
          </cell>
          <cell r="C801" t="str">
            <v>Cyril Samuels</v>
          </cell>
        </row>
        <row r="802">
          <cell r="A802">
            <v>101247</v>
          </cell>
          <cell r="B802" t="str">
            <v>SMP85 DAM</v>
          </cell>
          <cell r="C802" t="str">
            <v>Cyril Samuels</v>
          </cell>
        </row>
        <row r="803">
          <cell r="A803">
            <v>101248</v>
          </cell>
          <cell r="B803" t="str">
            <v>RURA DAM</v>
          </cell>
          <cell r="C803" t="str">
            <v>Cyril Samuels</v>
          </cell>
        </row>
        <row r="804">
          <cell r="A804">
            <v>101249</v>
          </cell>
          <cell r="B804" t="str">
            <v>SINQUMENI DAM</v>
          </cell>
          <cell r="C804" t="str">
            <v>Cyril Samuels</v>
          </cell>
        </row>
        <row r="805">
          <cell r="A805">
            <v>101250</v>
          </cell>
          <cell r="B805" t="str">
            <v>MANKAZANA DAM</v>
          </cell>
          <cell r="C805" t="str">
            <v>Cyril Samuels</v>
          </cell>
        </row>
        <row r="806">
          <cell r="A806">
            <v>101251</v>
          </cell>
          <cell r="B806" t="str">
            <v>NDLAMBE(TYHEFU) DAM</v>
          </cell>
          <cell r="C806" t="str">
            <v>Cyril Samuels</v>
          </cell>
        </row>
        <row r="807">
          <cell r="A807">
            <v>101252</v>
          </cell>
          <cell r="B807" t="str">
            <v>SMP188 DAM</v>
          </cell>
          <cell r="C807" t="str">
            <v>Cyril Samuels</v>
          </cell>
        </row>
        <row r="808">
          <cell r="A808">
            <v>101253</v>
          </cell>
          <cell r="B808" t="str">
            <v>NQWELO DAM</v>
          </cell>
          <cell r="C808" t="str">
            <v>Cyril Samuels</v>
          </cell>
        </row>
        <row r="809">
          <cell r="A809">
            <v>101254</v>
          </cell>
          <cell r="B809" t="str">
            <v>KAT RIVER DAM (44)</v>
          </cell>
          <cell r="C809" t="str">
            <v>Cyril Samuels</v>
          </cell>
        </row>
        <row r="810">
          <cell r="A810">
            <v>101255</v>
          </cell>
          <cell r="B810" t="str">
            <v>SMP131 DAM</v>
          </cell>
          <cell r="C810" t="str">
            <v>Cyril Samuels</v>
          </cell>
        </row>
        <row r="811">
          <cell r="A811">
            <v>101256</v>
          </cell>
          <cell r="B811" t="str">
            <v>TARKA R- KOMANDODRFT</v>
          </cell>
          <cell r="C811" t="str">
            <v>Cyril Samuels</v>
          </cell>
        </row>
        <row r="812">
          <cell r="A812">
            <v>101257</v>
          </cell>
          <cell r="B812" t="str">
            <v>SMP216 SCHEME</v>
          </cell>
          <cell r="C812" t="str">
            <v>Cyril Samuels</v>
          </cell>
        </row>
        <row r="813">
          <cell r="A813">
            <v>101258</v>
          </cell>
          <cell r="B813" t="str">
            <v>AOFF : PE WMA12/15</v>
          </cell>
          <cell r="C813" t="str">
            <v>Cyril Samuels</v>
          </cell>
        </row>
        <row r="814">
          <cell r="A814">
            <v>101258</v>
          </cell>
          <cell r="B814" t="str">
            <v>DIVISION-OPS-AMATOLA</v>
          </cell>
          <cell r="C814" t="str">
            <v>Cyril Samuels</v>
          </cell>
        </row>
        <row r="815">
          <cell r="A815">
            <v>101259</v>
          </cell>
          <cell r="B815" t="str">
            <v>GAMTOOS-KOUGA&amp;LOERIE</v>
          </cell>
          <cell r="C815" t="str">
            <v>Cyril Samuels</v>
          </cell>
        </row>
        <row r="816">
          <cell r="A816">
            <v>101260</v>
          </cell>
          <cell r="B816" t="str">
            <v>SMP69 GAMTOOS DAMS</v>
          </cell>
          <cell r="C816" t="str">
            <v>Cyril Samuels</v>
          </cell>
        </row>
        <row r="817">
          <cell r="A817">
            <v>101261</v>
          </cell>
          <cell r="B817" t="str">
            <v>SMP8 GAMTOOS CANAL</v>
          </cell>
          <cell r="C817" t="str">
            <v>Cyril Samuels</v>
          </cell>
        </row>
        <row r="818">
          <cell r="A818">
            <v>101262</v>
          </cell>
          <cell r="B818" t="str">
            <v>KROMME RIVER- IMPOFU</v>
          </cell>
          <cell r="C818" t="str">
            <v>Cyril Samuels</v>
          </cell>
        </row>
        <row r="819">
          <cell r="A819">
            <v>101263</v>
          </cell>
          <cell r="B819" t="str">
            <v>GROOT R- BEERVLEI DM</v>
          </cell>
          <cell r="C819" t="str">
            <v>Cyril Samuels</v>
          </cell>
        </row>
        <row r="820">
          <cell r="A820">
            <v>101264</v>
          </cell>
          <cell r="B820" t="str">
            <v>SMP73 BEERVLEI DAM</v>
          </cell>
          <cell r="C820" t="str">
            <v>Cyril Samuels</v>
          </cell>
        </row>
        <row r="821">
          <cell r="A821">
            <v>101265</v>
          </cell>
          <cell r="B821" t="str">
            <v>AMATOLA-WRIGGLESWADE</v>
          </cell>
          <cell r="C821" t="str">
            <v>Cyril Samuels</v>
          </cell>
        </row>
        <row r="822">
          <cell r="A822">
            <v>101266</v>
          </cell>
          <cell r="B822" t="str">
            <v>SMP144 RIVER</v>
          </cell>
          <cell r="C822" t="str">
            <v>Cyril Samuels</v>
          </cell>
        </row>
        <row r="823">
          <cell r="A823">
            <v>101267</v>
          </cell>
          <cell r="B823" t="str">
            <v>SMP3 CANAL</v>
          </cell>
          <cell r="C823" t="str">
            <v>Cyril Samuels</v>
          </cell>
        </row>
        <row r="824">
          <cell r="A824">
            <v>101268</v>
          </cell>
          <cell r="B824" t="str">
            <v>SMP42 DAM</v>
          </cell>
          <cell r="C824" t="str">
            <v>Cyril Samuels</v>
          </cell>
        </row>
        <row r="825">
          <cell r="A825">
            <v>101269</v>
          </cell>
          <cell r="B825" t="str">
            <v>ROOIKRANTZ DAM (108)</v>
          </cell>
          <cell r="C825" t="str">
            <v>Cyril Samuels</v>
          </cell>
        </row>
        <row r="826">
          <cell r="A826">
            <v>101270</v>
          </cell>
          <cell r="B826" t="str">
            <v>SMP206 DAM</v>
          </cell>
          <cell r="C826" t="str">
            <v>Cyril Samuels</v>
          </cell>
        </row>
        <row r="827">
          <cell r="A827">
            <v>101271</v>
          </cell>
          <cell r="B827" t="str">
            <v>NAHOON RIVER-DAM (81</v>
          </cell>
          <cell r="C827" t="str">
            <v>Cyril Samuels</v>
          </cell>
        </row>
        <row r="828">
          <cell r="A828">
            <v>101272</v>
          </cell>
          <cell r="B828" t="str">
            <v>SMP187 DAM</v>
          </cell>
          <cell r="C828" t="str">
            <v>Cyril Samuels</v>
          </cell>
        </row>
        <row r="829">
          <cell r="A829">
            <v>101273</v>
          </cell>
          <cell r="B829" t="str">
            <v>LAING DAM (58)</v>
          </cell>
          <cell r="C829" t="str">
            <v>Cyril Samuels</v>
          </cell>
        </row>
        <row r="830">
          <cell r="A830">
            <v>101274</v>
          </cell>
          <cell r="B830" t="str">
            <v>SMP82 DAM</v>
          </cell>
          <cell r="C830" t="str">
            <v>Cyril Samuels</v>
          </cell>
        </row>
        <row r="831">
          <cell r="A831">
            <v>101275</v>
          </cell>
          <cell r="B831" t="str">
            <v>SANDILE  DAM (111)</v>
          </cell>
          <cell r="C831" t="str">
            <v>Cyril Samuels</v>
          </cell>
        </row>
        <row r="832">
          <cell r="A832">
            <v>101276</v>
          </cell>
          <cell r="B832" t="str">
            <v>SMP106 DAM</v>
          </cell>
          <cell r="C832" t="str">
            <v>Cyril Samuels</v>
          </cell>
        </row>
        <row r="833">
          <cell r="A833">
            <v>101277</v>
          </cell>
          <cell r="B833" t="str">
            <v>SMP32 SANDILE PIPE</v>
          </cell>
          <cell r="C833" t="str">
            <v>Cyril Samuels</v>
          </cell>
        </row>
        <row r="834">
          <cell r="A834">
            <v>101278</v>
          </cell>
          <cell r="B834" t="str">
            <v>SMP478 SANDILE SCHME</v>
          </cell>
          <cell r="C834" t="str">
            <v>Cyril Samuels</v>
          </cell>
        </row>
        <row r="835">
          <cell r="A835">
            <v>101279</v>
          </cell>
          <cell r="B835" t="str">
            <v>PLEASANT VIEW DAM</v>
          </cell>
          <cell r="C835" t="str">
            <v>Cyril Samuels</v>
          </cell>
        </row>
        <row r="836">
          <cell r="A836">
            <v>101280</v>
          </cell>
          <cell r="B836" t="str">
            <v>SMP201 DAM</v>
          </cell>
          <cell r="C836" t="str">
            <v>Cyril Samuels</v>
          </cell>
        </row>
        <row r="837">
          <cell r="A837">
            <v>101281</v>
          </cell>
          <cell r="B837" t="str">
            <v>NTSIKIZIMI DAM</v>
          </cell>
          <cell r="C837" t="str">
            <v>Cyril Samuels</v>
          </cell>
        </row>
        <row r="838">
          <cell r="A838">
            <v>101282</v>
          </cell>
          <cell r="B838" t="str">
            <v>NGWEKAZI DAM</v>
          </cell>
          <cell r="C838" t="str">
            <v>Cyril Samuels</v>
          </cell>
        </row>
        <row r="839">
          <cell r="A839">
            <v>101283</v>
          </cell>
          <cell r="B839" t="str">
            <v>KEISKHOEK-MNYAMENI D</v>
          </cell>
          <cell r="C839" t="str">
            <v>Cyril Samuels</v>
          </cell>
        </row>
        <row r="840">
          <cell r="A840">
            <v>101284</v>
          </cell>
          <cell r="B840" t="str">
            <v>SMP181 SCHEME</v>
          </cell>
          <cell r="C840" t="str">
            <v>Cyril Samuels</v>
          </cell>
        </row>
        <row r="841">
          <cell r="A841">
            <v>101285</v>
          </cell>
          <cell r="B841" t="str">
            <v>KUBUSI RIV- GUBU DAM</v>
          </cell>
          <cell r="C841" t="str">
            <v>Cyril Samuels</v>
          </cell>
        </row>
        <row r="842">
          <cell r="A842">
            <v>101286</v>
          </cell>
          <cell r="B842" t="str">
            <v>SMP168 SCHEME</v>
          </cell>
          <cell r="C842" t="str">
            <v>Cyril Samuels</v>
          </cell>
        </row>
        <row r="843">
          <cell r="A843">
            <v>101287</v>
          </cell>
          <cell r="B843" t="str">
            <v>DIMBAZA DAM</v>
          </cell>
          <cell r="C843" t="str">
            <v>Cyril Samuels</v>
          </cell>
        </row>
        <row r="844">
          <cell r="A844">
            <v>101288</v>
          </cell>
          <cell r="B844" t="str">
            <v>DEBE DAM (23)</v>
          </cell>
          <cell r="C844" t="str">
            <v>Cyril Samuels</v>
          </cell>
        </row>
        <row r="845">
          <cell r="A845">
            <v>101289</v>
          </cell>
          <cell r="B845" t="str">
            <v>SMP60 DAM</v>
          </cell>
          <cell r="C845" t="str">
            <v>Cyril Samuels</v>
          </cell>
        </row>
        <row r="846">
          <cell r="A846">
            <v>101290</v>
          </cell>
          <cell r="B846" t="str">
            <v>KEISKMHOEK- CATA DAM</v>
          </cell>
          <cell r="C846" t="str">
            <v>Cyril Samuels</v>
          </cell>
        </row>
        <row r="847">
          <cell r="A847">
            <v>101291</v>
          </cell>
          <cell r="B847" t="str">
            <v>SMP145 SCHEME</v>
          </cell>
          <cell r="C847" t="str">
            <v>Cyril Samuels</v>
          </cell>
        </row>
        <row r="848">
          <cell r="A848">
            <v>101292</v>
          </cell>
          <cell r="B848" t="str">
            <v>BINFIELD PARK DAM EC</v>
          </cell>
          <cell r="C848" t="str">
            <v>Cyril Samuels</v>
          </cell>
        </row>
        <row r="849">
          <cell r="A849">
            <v>101293</v>
          </cell>
          <cell r="B849" t="str">
            <v>SMP414 SCHEME</v>
          </cell>
          <cell r="C849" t="str">
            <v>Cyril Samuels</v>
          </cell>
        </row>
        <row r="850">
          <cell r="A850">
            <v>101294</v>
          </cell>
          <cell r="B850" t="str">
            <v>AMABELE DAM</v>
          </cell>
          <cell r="C850" t="str">
            <v>Cyril Samuels</v>
          </cell>
        </row>
        <row r="851">
          <cell r="A851">
            <v>101295</v>
          </cell>
          <cell r="B851" t="str">
            <v>GXETU DAM</v>
          </cell>
          <cell r="C851" t="str">
            <v>Cyril Samuels</v>
          </cell>
        </row>
        <row r="852">
          <cell r="A852">
            <v>101296</v>
          </cell>
          <cell r="B852" t="str">
            <v>TYUTYU DAM</v>
          </cell>
          <cell r="C852" t="str">
            <v>Cyril Samuels</v>
          </cell>
        </row>
        <row r="853">
          <cell r="A853">
            <v>101297</v>
          </cell>
          <cell r="B853" t="str">
            <v>WOBURN 2 DAM</v>
          </cell>
          <cell r="C853" t="str">
            <v>Cyril Samuels</v>
          </cell>
        </row>
        <row r="854">
          <cell r="A854">
            <v>101298</v>
          </cell>
          <cell r="B854" t="str">
            <v>WOBURN 3 DAM</v>
          </cell>
          <cell r="C854" t="str">
            <v>Cyril Samuels</v>
          </cell>
        </row>
        <row r="855">
          <cell r="A855">
            <v>101299</v>
          </cell>
          <cell r="B855" t="str">
            <v>REDHILL DAM</v>
          </cell>
          <cell r="C855" t="str">
            <v>Cyril Samuels</v>
          </cell>
        </row>
        <row r="856">
          <cell r="A856">
            <v>101300</v>
          </cell>
          <cell r="B856" t="str">
            <v>QIBIRA DAM</v>
          </cell>
          <cell r="C856" t="str">
            <v>Cyril Samuels</v>
          </cell>
        </row>
        <row r="857">
          <cell r="A857">
            <v>101301</v>
          </cell>
          <cell r="B857" t="str">
            <v>NONCAMPA 1 DAM</v>
          </cell>
          <cell r="C857" t="str">
            <v>Cyril Samuels</v>
          </cell>
        </row>
        <row r="858">
          <cell r="A858">
            <v>101302</v>
          </cell>
          <cell r="B858" t="str">
            <v>NONCAMPA 2 DAM</v>
          </cell>
          <cell r="C858" t="str">
            <v>Cyril Samuels</v>
          </cell>
        </row>
        <row r="859">
          <cell r="A859">
            <v>101303</v>
          </cell>
          <cell r="B859" t="str">
            <v>MOUNT COKE DAM</v>
          </cell>
          <cell r="C859" t="str">
            <v>Cyril Samuels</v>
          </cell>
        </row>
        <row r="860">
          <cell r="A860">
            <v>101304</v>
          </cell>
          <cell r="B860" t="str">
            <v>MSENGENI DAM</v>
          </cell>
          <cell r="C860" t="str">
            <v>Cyril Samuels</v>
          </cell>
        </row>
        <row r="861">
          <cell r="A861">
            <v>101305</v>
          </cell>
          <cell r="B861" t="str">
            <v>MASELA 1 DAM</v>
          </cell>
          <cell r="C861" t="str">
            <v>Cyril Samuels</v>
          </cell>
        </row>
        <row r="862">
          <cell r="A862">
            <v>101306</v>
          </cell>
          <cell r="B862" t="str">
            <v>MASELA 2 DAM</v>
          </cell>
          <cell r="C862" t="str">
            <v>Cyril Samuels</v>
          </cell>
        </row>
        <row r="863">
          <cell r="A863">
            <v>101307</v>
          </cell>
          <cell r="B863" t="str">
            <v>MDANTSANE 1 DAM</v>
          </cell>
          <cell r="C863" t="str">
            <v>Cyril Samuels</v>
          </cell>
        </row>
        <row r="864">
          <cell r="A864">
            <v>101308</v>
          </cell>
          <cell r="B864" t="str">
            <v>MDANTSANE 2 DAM</v>
          </cell>
          <cell r="C864" t="str">
            <v>Cyril Samuels</v>
          </cell>
        </row>
        <row r="865">
          <cell r="A865">
            <v>101309</v>
          </cell>
          <cell r="B865" t="str">
            <v>MAITLAND DAM</v>
          </cell>
          <cell r="C865" t="str">
            <v>Cyril Samuels</v>
          </cell>
        </row>
        <row r="866">
          <cell r="A866">
            <v>101310</v>
          </cell>
          <cell r="B866" t="str">
            <v>MAIPASE DAM</v>
          </cell>
          <cell r="C866" t="str">
            <v>Cyril Samuels</v>
          </cell>
        </row>
        <row r="867">
          <cell r="A867">
            <v>101311</v>
          </cell>
          <cell r="B867" t="str">
            <v>JAN TSHATSHU DAM</v>
          </cell>
          <cell r="C867" t="str">
            <v>Cyril Samuels</v>
          </cell>
        </row>
        <row r="868">
          <cell r="A868">
            <v>101312</v>
          </cell>
          <cell r="B868" t="str">
            <v>OUTSPAN (CHALUMNA) D</v>
          </cell>
          <cell r="C868" t="str">
            <v>Cyril Samuels</v>
          </cell>
        </row>
        <row r="869">
          <cell r="A869">
            <v>101313</v>
          </cell>
          <cell r="B869" t="str">
            <v>SMP199 DAM</v>
          </cell>
          <cell r="C869" t="str">
            <v>Cyril Samuels</v>
          </cell>
        </row>
        <row r="870">
          <cell r="A870">
            <v>101314</v>
          </cell>
          <cell r="B870" t="str">
            <v>BLUE CRANE DAM</v>
          </cell>
          <cell r="C870" t="str">
            <v>Cyril Samuels</v>
          </cell>
        </row>
        <row r="871">
          <cell r="A871">
            <v>101315</v>
          </cell>
          <cell r="B871" t="str">
            <v>BEKRUIPKOP DAM</v>
          </cell>
          <cell r="C871" t="str">
            <v>Cyril Samuels</v>
          </cell>
        </row>
        <row r="872">
          <cell r="A872">
            <v>101316</v>
          </cell>
          <cell r="B872" t="str">
            <v>GWABA DAM</v>
          </cell>
          <cell r="C872" t="str">
            <v>Cyril Samuels</v>
          </cell>
        </row>
        <row r="873">
          <cell r="A873">
            <v>101317</v>
          </cell>
          <cell r="B873" t="str">
            <v>SHESHEGU DAM</v>
          </cell>
          <cell r="C873" t="str">
            <v>Cyril Samuels</v>
          </cell>
        </row>
        <row r="874">
          <cell r="A874">
            <v>101318</v>
          </cell>
          <cell r="B874" t="str">
            <v>ROXENI DAM</v>
          </cell>
          <cell r="C874" t="str">
            <v>Cyril Samuels</v>
          </cell>
        </row>
        <row r="875">
          <cell r="A875">
            <v>101319</v>
          </cell>
          <cell r="B875" t="str">
            <v>DABI DAM (22)</v>
          </cell>
          <cell r="C875" t="str">
            <v>Cyril Samuels</v>
          </cell>
        </row>
        <row r="876">
          <cell r="A876">
            <v>101320</v>
          </cell>
          <cell r="B876" t="str">
            <v>SMP59 DAM</v>
          </cell>
          <cell r="C876" t="str">
            <v>Cyril Samuels</v>
          </cell>
        </row>
        <row r="877">
          <cell r="A877">
            <v>101321</v>
          </cell>
          <cell r="B877" t="str">
            <v>BALURA DAM</v>
          </cell>
          <cell r="C877" t="str">
            <v>Cyril Samuels</v>
          </cell>
        </row>
        <row r="878">
          <cell r="A878">
            <v>101322</v>
          </cell>
          <cell r="B878" t="str">
            <v>AO: WMA12 QTOWN/EASL</v>
          </cell>
          <cell r="C878" t="str">
            <v>Cyril Samuels</v>
          </cell>
        </row>
        <row r="879">
          <cell r="A879">
            <v>101323</v>
          </cell>
          <cell r="B879" t="str">
            <v>SUB AR OFF QUEENSTWN</v>
          </cell>
          <cell r="C879" t="str">
            <v>Cyril Samuels</v>
          </cell>
        </row>
        <row r="880">
          <cell r="A880">
            <v>101323</v>
          </cell>
          <cell r="B880" t="str">
            <v>SUB AREA DRAINAGER&amp;S</v>
          </cell>
          <cell r="C880" t="str">
            <v>Cyril Samuels</v>
          </cell>
        </row>
        <row r="881">
          <cell r="A881">
            <v>101324</v>
          </cell>
          <cell r="B881" t="str">
            <v>OXKRAAL DAM (CISKEI)</v>
          </cell>
          <cell r="C881" t="str">
            <v>Cyril Samuels</v>
          </cell>
        </row>
        <row r="882">
          <cell r="A882">
            <v>101325</v>
          </cell>
          <cell r="B882" t="str">
            <v>KLIPLAAT R-WATERDOWN</v>
          </cell>
          <cell r="C882" t="str">
            <v>Cyril Samuels</v>
          </cell>
        </row>
        <row r="883">
          <cell r="A883">
            <v>101326</v>
          </cell>
          <cell r="B883" t="str">
            <v>SMP160 DAM</v>
          </cell>
          <cell r="C883" t="str">
            <v>Cyril Samuels</v>
          </cell>
        </row>
        <row r="884">
          <cell r="A884">
            <v>101327</v>
          </cell>
          <cell r="B884" t="str">
            <v>SMP469 CANAL</v>
          </cell>
          <cell r="C884" t="str">
            <v>Cyril Samuels</v>
          </cell>
        </row>
        <row r="885">
          <cell r="A885">
            <v>101328</v>
          </cell>
          <cell r="B885" t="str">
            <v>XONXA DAM (141)</v>
          </cell>
          <cell r="C885" t="str">
            <v>Cyril Samuels</v>
          </cell>
        </row>
        <row r="886">
          <cell r="A886">
            <v>101329</v>
          </cell>
          <cell r="B886" t="str">
            <v>SMP237 SCHEME</v>
          </cell>
          <cell r="C886" t="str">
            <v>Cyril Samuels</v>
          </cell>
        </row>
        <row r="887">
          <cell r="A887">
            <v>101330</v>
          </cell>
          <cell r="B887" t="str">
            <v>NCORA DAM (82)</v>
          </cell>
          <cell r="C887" t="str">
            <v>Cyril Samuels</v>
          </cell>
        </row>
        <row r="888">
          <cell r="A888">
            <v>101331</v>
          </cell>
          <cell r="B888" t="str">
            <v>SMP20 SCHEME</v>
          </cell>
          <cell r="C888" t="str">
            <v>Cyril Samuels</v>
          </cell>
        </row>
        <row r="889">
          <cell r="A889">
            <v>101332</v>
          </cell>
          <cell r="B889" t="str">
            <v>TSOJANA DAM (123)</v>
          </cell>
          <cell r="C889" t="str">
            <v>Cyril Samuels</v>
          </cell>
        </row>
        <row r="890">
          <cell r="A890">
            <v>101333</v>
          </cell>
          <cell r="B890" t="str">
            <v>SMP218 DAM</v>
          </cell>
          <cell r="C890" t="str">
            <v>Cyril Samuels</v>
          </cell>
        </row>
        <row r="891">
          <cell r="A891">
            <v>101334</v>
          </cell>
          <cell r="B891" t="str">
            <v>THRIFT DAM</v>
          </cell>
          <cell r="C891" t="str">
            <v>Cyril Samuels</v>
          </cell>
        </row>
        <row r="892">
          <cell r="A892">
            <v>101335</v>
          </cell>
          <cell r="B892" t="str">
            <v>TENTERGATE DAM</v>
          </cell>
          <cell r="C892" t="str">
            <v>Cyril Samuels</v>
          </cell>
        </row>
        <row r="893">
          <cell r="A893">
            <v>101336</v>
          </cell>
          <cell r="B893" t="str">
            <v>MITFORD DAM</v>
          </cell>
          <cell r="C893" t="str">
            <v>Cyril Samuels</v>
          </cell>
        </row>
        <row r="894">
          <cell r="A894">
            <v>101337</v>
          </cell>
          <cell r="B894" t="str">
            <v>LIMIETSKLOOF DAM</v>
          </cell>
          <cell r="C894" t="str">
            <v>Cyril Samuels</v>
          </cell>
        </row>
        <row r="895">
          <cell r="A895">
            <v>101338</v>
          </cell>
          <cell r="B895" t="str">
            <v>GLEN BROCK DAM</v>
          </cell>
          <cell r="C895" t="str">
            <v>Cyril Samuels</v>
          </cell>
        </row>
        <row r="896">
          <cell r="A896">
            <v>101339</v>
          </cell>
          <cell r="B896" t="str">
            <v>SHILOH DAM</v>
          </cell>
          <cell r="C896" t="str">
            <v>Cyril Samuels</v>
          </cell>
        </row>
        <row r="897">
          <cell r="A897">
            <v>101340</v>
          </cell>
          <cell r="B897" t="str">
            <v>QAMATA (LUBISI) DAM</v>
          </cell>
          <cell r="C897" t="str">
            <v>Cyril Samuels</v>
          </cell>
        </row>
        <row r="898">
          <cell r="A898">
            <v>101341</v>
          </cell>
          <cell r="B898" t="str">
            <v>SMP103 DAM</v>
          </cell>
          <cell r="C898" t="str">
            <v>Cyril Samuels</v>
          </cell>
        </row>
        <row r="899">
          <cell r="A899">
            <v>101342</v>
          </cell>
          <cell r="B899" t="str">
            <v>SMP29 CANAL</v>
          </cell>
          <cell r="C899" t="str">
            <v>Cyril Samuels</v>
          </cell>
        </row>
        <row r="900">
          <cell r="A900">
            <v>101343</v>
          </cell>
          <cell r="B900" t="str">
            <v>MACUBENI DAM (67)</v>
          </cell>
          <cell r="C900" t="str">
            <v>Cyril Samuels</v>
          </cell>
        </row>
        <row r="901">
          <cell r="A901">
            <v>101344</v>
          </cell>
          <cell r="B901" t="str">
            <v>SMP173 DAM</v>
          </cell>
          <cell r="C901" t="str">
            <v>Cyril Samuels</v>
          </cell>
        </row>
        <row r="902">
          <cell r="A902">
            <v>101345</v>
          </cell>
          <cell r="B902" t="str">
            <v>KUZITUNGU DAM</v>
          </cell>
          <cell r="C902" t="str">
            <v>Cyril Samuels</v>
          </cell>
        </row>
        <row r="903">
          <cell r="A903">
            <v>101346</v>
          </cell>
          <cell r="B903" t="str">
            <v>KAMASTONE DAM</v>
          </cell>
          <cell r="C903" t="str">
            <v>Cyril Samuels</v>
          </cell>
        </row>
        <row r="904">
          <cell r="A904">
            <v>101347</v>
          </cell>
          <cell r="B904" t="str">
            <v>GELUK DAM</v>
          </cell>
          <cell r="C904" t="str">
            <v>Cyril Samuels</v>
          </cell>
        </row>
        <row r="905">
          <cell r="A905">
            <v>101348</v>
          </cell>
          <cell r="B905" t="str">
            <v>DOORN R-DORINGRIVER</v>
          </cell>
          <cell r="C905" t="str">
            <v>Cyril Samuels</v>
          </cell>
        </row>
        <row r="906">
          <cell r="A906">
            <v>101349</v>
          </cell>
          <cell r="B906" t="str">
            <v>SMP61 DAM</v>
          </cell>
          <cell r="C906" t="str">
            <v>Cyril Samuels</v>
          </cell>
        </row>
        <row r="907">
          <cell r="A907">
            <v>101350</v>
          </cell>
          <cell r="B907" t="str">
            <v>DONNYBROOK 1 DAM</v>
          </cell>
          <cell r="C907" t="str">
            <v>Cyril Samuels</v>
          </cell>
        </row>
        <row r="908">
          <cell r="A908">
            <v>101351</v>
          </cell>
          <cell r="B908" t="str">
            <v>DONNYBROOK 2 DAM</v>
          </cell>
          <cell r="C908" t="str">
            <v>Cyril Samuels</v>
          </cell>
        </row>
        <row r="909">
          <cell r="A909">
            <v>101352</v>
          </cell>
          <cell r="B909" t="str">
            <v>BUSHMANSKRANTZ DAM</v>
          </cell>
          <cell r="C909" t="str">
            <v>Cyril Samuels</v>
          </cell>
        </row>
        <row r="910">
          <cell r="A910">
            <v>101353</v>
          </cell>
          <cell r="B910" t="str">
            <v>SMP393 SCHEME</v>
          </cell>
          <cell r="C910" t="str">
            <v>Cyril Samuels</v>
          </cell>
        </row>
        <row r="911">
          <cell r="A911">
            <v>101354</v>
          </cell>
          <cell r="B911" t="str">
            <v>XILINXA DAM (140)</v>
          </cell>
          <cell r="C911" t="str">
            <v>Cyril Samuels</v>
          </cell>
        </row>
        <row r="912">
          <cell r="A912">
            <v>101355</v>
          </cell>
          <cell r="B912" t="str">
            <v>SMP236 DAM</v>
          </cell>
          <cell r="C912" t="str">
            <v>Cyril Samuels</v>
          </cell>
        </row>
        <row r="913">
          <cell r="A913">
            <v>101356</v>
          </cell>
          <cell r="B913" t="str">
            <v>SMP489 WEIR</v>
          </cell>
          <cell r="C913" t="str">
            <v>Cyril Samuels</v>
          </cell>
        </row>
        <row r="914">
          <cell r="A914">
            <v>101357</v>
          </cell>
          <cell r="B914" t="str">
            <v>TOLENI DAM (292)</v>
          </cell>
          <cell r="C914" t="str">
            <v>Cyril Samuels</v>
          </cell>
        </row>
        <row r="915">
          <cell r="A915">
            <v>101358</v>
          </cell>
          <cell r="B915" t="str">
            <v>SMP391 DAM</v>
          </cell>
          <cell r="C915" t="str">
            <v>Cyril Samuels</v>
          </cell>
        </row>
        <row r="916">
          <cell r="A916">
            <v>101359</v>
          </cell>
          <cell r="B916" t="str">
            <v>SUB AR OFF MTHATHA</v>
          </cell>
          <cell r="C916" t="str">
            <v>Cyril Samuels</v>
          </cell>
        </row>
        <row r="917">
          <cell r="A917">
            <v>101359</v>
          </cell>
          <cell r="B917" t="str">
            <v>SUB DIVISION OPERATI</v>
          </cell>
          <cell r="C917" t="str">
            <v>Cyril Samuels</v>
          </cell>
        </row>
        <row r="918">
          <cell r="A918">
            <v>101360</v>
          </cell>
          <cell r="B918" t="str">
            <v>MTATA DAM (74)</v>
          </cell>
          <cell r="C918" t="str">
            <v>Cyril Samuels</v>
          </cell>
        </row>
        <row r="919">
          <cell r="A919">
            <v>101361</v>
          </cell>
          <cell r="B919" t="str">
            <v>SMP180 DAM</v>
          </cell>
          <cell r="C919" t="str">
            <v>Cyril Samuels</v>
          </cell>
        </row>
        <row r="920">
          <cell r="A920">
            <v>101362</v>
          </cell>
          <cell r="B920" t="str">
            <v>KWABHACA-NTENETYANE</v>
          </cell>
          <cell r="C920" t="str">
            <v>Cyril Samuels</v>
          </cell>
        </row>
        <row r="921">
          <cell r="A921">
            <v>101363</v>
          </cell>
          <cell r="B921" t="str">
            <v>SMP394 DAM</v>
          </cell>
          <cell r="C921" t="str">
            <v>Cyril Samuels</v>
          </cell>
        </row>
        <row r="922">
          <cell r="A922">
            <v>101364</v>
          </cell>
          <cell r="B922" t="str">
            <v>NQADU DAM</v>
          </cell>
          <cell r="C922" t="str">
            <v>Cyril Samuels</v>
          </cell>
        </row>
        <row r="923">
          <cell r="A923">
            <v>101365</v>
          </cell>
          <cell r="B923" t="str">
            <v>LIBODE - MHLANGA DAM</v>
          </cell>
          <cell r="C923" t="str">
            <v>Cyril Samuels</v>
          </cell>
        </row>
        <row r="924">
          <cell r="A924">
            <v>101366</v>
          </cell>
          <cell r="B924" t="str">
            <v>SMP392 DAM</v>
          </cell>
          <cell r="C924" t="str">
            <v>Cyril Samuels</v>
          </cell>
        </row>
        <row r="925">
          <cell r="A925">
            <v>101367</v>
          </cell>
          <cell r="B925" t="str">
            <v>MAJOLA DAM</v>
          </cell>
          <cell r="C925" t="str">
            <v>Cyril Samuels</v>
          </cell>
        </row>
        <row r="926">
          <cell r="A926">
            <v>101368</v>
          </cell>
          <cell r="B926" t="str">
            <v>MAGWA DAM</v>
          </cell>
          <cell r="C926" t="str">
            <v>Cyril Samuels</v>
          </cell>
        </row>
        <row r="927">
          <cell r="A927">
            <v>101369</v>
          </cell>
          <cell r="B927" t="str">
            <v>MHLAHLANE-MABALENI D</v>
          </cell>
          <cell r="C927" t="str">
            <v>Cyril Samuels</v>
          </cell>
        </row>
        <row r="928">
          <cell r="A928">
            <v>101370</v>
          </cell>
          <cell r="B928" t="str">
            <v>SMP172 DAM</v>
          </cell>
          <cell r="C928" t="str">
            <v>Cyril Samuels</v>
          </cell>
        </row>
        <row r="929">
          <cell r="A929">
            <v>101371</v>
          </cell>
          <cell r="B929" t="str">
            <v>CORANA DAM (18)</v>
          </cell>
          <cell r="C929" t="str">
            <v>Cyril Samuels</v>
          </cell>
        </row>
        <row r="930">
          <cell r="A930">
            <v>101372</v>
          </cell>
          <cell r="B930" t="str">
            <v>SMP146 DAM</v>
          </cell>
          <cell r="C930" t="str">
            <v>Cyril Samuels</v>
          </cell>
        </row>
        <row r="931">
          <cell r="A931">
            <v>101373</v>
          </cell>
          <cell r="B931" t="str">
            <v>BIZANA DAM (312)</v>
          </cell>
          <cell r="C931" t="str">
            <v>Cyril Samuels</v>
          </cell>
        </row>
        <row r="932">
          <cell r="A932">
            <v>101374</v>
          </cell>
          <cell r="B932" t="str">
            <v>SMP504 DAM</v>
          </cell>
          <cell r="C932" t="str">
            <v>Cyril Samuels</v>
          </cell>
        </row>
        <row r="933">
          <cell r="A933">
            <v>101375</v>
          </cell>
          <cell r="B933" t="str">
            <v>MALUTI - BELFORT DAM</v>
          </cell>
          <cell r="C933" t="str">
            <v>Cyril Samuels</v>
          </cell>
        </row>
        <row r="934">
          <cell r="A934">
            <v>101376</v>
          </cell>
          <cell r="B934" t="str">
            <v>SMP43 DAM</v>
          </cell>
          <cell r="C934" t="str">
            <v>Cyril Samuels</v>
          </cell>
        </row>
        <row r="935">
          <cell r="A935">
            <v>101377</v>
          </cell>
          <cell r="B935" t="str">
            <v>MAN: OPER WCR BELVIL</v>
          </cell>
          <cell r="C935" t="str">
            <v>Ashok MAHARAJ</v>
          </cell>
        </row>
        <row r="936">
          <cell r="A936">
            <v>101377</v>
          </cell>
          <cell r="B936" t="str">
            <v>SUB-DIRECTORATE OPER</v>
          </cell>
          <cell r="C936" t="str">
            <v>Ashok MAHARAJ</v>
          </cell>
        </row>
        <row r="937">
          <cell r="A937">
            <v>101378</v>
          </cell>
          <cell r="B937" t="str">
            <v>SUPP SERVS BELVILLE</v>
          </cell>
          <cell r="C937" t="str">
            <v>Cyril Samuels</v>
          </cell>
        </row>
        <row r="938">
          <cell r="A938">
            <v>101379</v>
          </cell>
          <cell r="B938" t="str">
            <v>AR OFFICE: WORCESTER</v>
          </cell>
          <cell r="C938" t="str">
            <v>Ashok MAHARAJ</v>
          </cell>
        </row>
        <row r="939">
          <cell r="A939">
            <v>101379</v>
          </cell>
          <cell r="B939" t="str">
            <v>DIVISION-OPERATION-B</v>
          </cell>
          <cell r="C939" t="str">
            <v>Ashok MAHARAJ</v>
          </cell>
        </row>
        <row r="940">
          <cell r="A940">
            <v>101380</v>
          </cell>
          <cell r="B940" t="str">
            <v>BRAND R-MIERTJIESKRL</v>
          </cell>
          <cell r="C940" t="str">
            <v>Ashok MAHARAJ</v>
          </cell>
        </row>
        <row r="941">
          <cell r="A941">
            <v>101381</v>
          </cell>
          <cell r="B941" t="str">
            <v>SMP48 DAM</v>
          </cell>
          <cell r="C941" t="str">
            <v>Ashok MAHARAJ</v>
          </cell>
        </row>
        <row r="942">
          <cell r="A942">
            <v>101382</v>
          </cell>
          <cell r="B942" t="str">
            <v>BUFFALO R-FLORISKRAL</v>
          </cell>
          <cell r="C942" t="str">
            <v>Ashok MAHARAJ</v>
          </cell>
        </row>
        <row r="943">
          <cell r="A943">
            <v>101383</v>
          </cell>
          <cell r="B943" t="str">
            <v>SMP420 C VAN WYK PRF</v>
          </cell>
          <cell r="C943" t="str">
            <v>Ashok MAHARAJ</v>
          </cell>
        </row>
        <row r="944">
          <cell r="A944">
            <v>101384</v>
          </cell>
          <cell r="B944" t="str">
            <v>SMP51 SCHEME</v>
          </cell>
          <cell r="C944" t="str">
            <v>Ashok MAHARAJ</v>
          </cell>
        </row>
        <row r="945">
          <cell r="A945">
            <v>101385</v>
          </cell>
          <cell r="B945" t="str">
            <v>CORDIERS R-OUKLOOF D</v>
          </cell>
          <cell r="C945" t="str">
            <v>Ashok MAHARAJ</v>
          </cell>
        </row>
        <row r="946">
          <cell r="A946">
            <v>101386</v>
          </cell>
          <cell r="B946" t="str">
            <v>SMP55 DAM</v>
          </cell>
          <cell r="C946" t="str">
            <v>Ashok MAHARAJ</v>
          </cell>
        </row>
        <row r="947">
          <cell r="A947">
            <v>101387</v>
          </cell>
          <cell r="B947" t="str">
            <v>DUIVENHOKS RIV &amp; DAM</v>
          </cell>
          <cell r="C947" t="str">
            <v>Ashok MAHARAJ</v>
          </cell>
        </row>
        <row r="948">
          <cell r="A948">
            <v>101388</v>
          </cell>
          <cell r="B948" t="str">
            <v>SMP62 DUIVENHOKS R&amp;D</v>
          </cell>
          <cell r="C948" t="str">
            <v>Ashok MAHARAJ</v>
          </cell>
        </row>
        <row r="949">
          <cell r="A949">
            <v>101389</v>
          </cell>
          <cell r="B949" t="str">
            <v>GAMKA R-BEAUFORTWESD</v>
          </cell>
          <cell r="C949" t="str">
            <v>Ashok MAHARAJ</v>
          </cell>
        </row>
        <row r="950">
          <cell r="A950">
            <v>101390</v>
          </cell>
          <cell r="B950" t="str">
            <v>SMP67 DAM</v>
          </cell>
          <cell r="C950" t="str">
            <v>Ashok MAHARAJ</v>
          </cell>
        </row>
        <row r="951">
          <cell r="A951">
            <v>101391</v>
          </cell>
          <cell r="B951" t="str">
            <v>GAMKA R-GAMKAPOORT D</v>
          </cell>
          <cell r="C951" t="str">
            <v>Ashok MAHARAJ</v>
          </cell>
        </row>
        <row r="952">
          <cell r="A952">
            <v>101392</v>
          </cell>
          <cell r="B952" t="str">
            <v>SMP68 DAM</v>
          </cell>
          <cell r="C952" t="str">
            <v>Ashok MAHARAJ</v>
          </cell>
        </row>
        <row r="953">
          <cell r="A953">
            <v>101393</v>
          </cell>
          <cell r="B953" t="str">
            <v>GOUKOU R-GRTBOSBERG</v>
          </cell>
          <cell r="C953" t="str">
            <v>Ashok MAHARAJ</v>
          </cell>
        </row>
        <row r="954">
          <cell r="A954">
            <v>101394</v>
          </cell>
          <cell r="B954" t="str">
            <v>SMP70 DAM</v>
          </cell>
          <cell r="C954" t="str">
            <v>Ashok MAHARAJ</v>
          </cell>
        </row>
        <row r="955">
          <cell r="A955">
            <v>101395</v>
          </cell>
          <cell r="B955" t="str">
            <v>HARTBOS R-HARTBSKUIL</v>
          </cell>
          <cell r="C955" t="str">
            <v>Ashok MAHARAJ</v>
          </cell>
        </row>
        <row r="956">
          <cell r="A956">
            <v>101396</v>
          </cell>
          <cell r="B956" t="str">
            <v>SMP74 DAM</v>
          </cell>
          <cell r="C956" t="str">
            <v>Ashok MAHARAJ</v>
          </cell>
        </row>
        <row r="957">
          <cell r="A957">
            <v>101397</v>
          </cell>
          <cell r="B957" t="str">
            <v>KAMMANASIE RIV / DAM</v>
          </cell>
          <cell r="C957" t="str">
            <v>Ashok MAHARAJ</v>
          </cell>
        </row>
        <row r="958">
          <cell r="A958">
            <v>101398</v>
          </cell>
          <cell r="B958" t="str">
            <v>SMP155 SCHEME</v>
          </cell>
          <cell r="C958" t="str">
            <v>Ashok MAHARAJ</v>
          </cell>
        </row>
        <row r="959">
          <cell r="A959">
            <v>101399</v>
          </cell>
          <cell r="B959" t="str">
            <v>KORENTE-VETTE RIV/DM</v>
          </cell>
          <cell r="C959" t="str">
            <v>Ashok MAHARAJ</v>
          </cell>
        </row>
        <row r="960">
          <cell r="A960">
            <v>101400</v>
          </cell>
          <cell r="B960" t="str">
            <v>SMP12 CANAL</v>
          </cell>
          <cell r="C960" t="str">
            <v>Ashok MAHARAJ</v>
          </cell>
        </row>
        <row r="961">
          <cell r="A961">
            <v>101401</v>
          </cell>
          <cell r="B961" t="str">
            <v>SMP80 DAM</v>
          </cell>
          <cell r="C961" t="str">
            <v>Ashok MAHARAJ</v>
          </cell>
        </row>
        <row r="962">
          <cell r="A962">
            <v>101402</v>
          </cell>
          <cell r="B962" t="str">
            <v>LEEU R-LEEU-GAMKA DM</v>
          </cell>
          <cell r="C962" t="str">
            <v>Ashok MAHARAJ</v>
          </cell>
        </row>
        <row r="963">
          <cell r="A963">
            <v>101403</v>
          </cell>
          <cell r="B963" t="str">
            <v>SMP169 SCHEME</v>
          </cell>
          <cell r="C963" t="str">
            <v>Ashok MAHARAJ</v>
          </cell>
        </row>
        <row r="964">
          <cell r="A964">
            <v>101404</v>
          </cell>
          <cell r="B964" t="str">
            <v>MOSSELBAY- WOLWEDANS</v>
          </cell>
          <cell r="C964" t="str">
            <v>Ashok MAHARAJ</v>
          </cell>
        </row>
        <row r="965">
          <cell r="A965">
            <v>101405</v>
          </cell>
          <cell r="B965" t="str">
            <v>SMP609 EX BOLT&amp;MOSSR</v>
          </cell>
          <cell r="C965" t="str">
            <v>Ashok MAHARAJ</v>
          </cell>
        </row>
        <row r="966">
          <cell r="A966">
            <v>101406</v>
          </cell>
          <cell r="B966" t="str">
            <v>SMP610 TO BOLTONS</v>
          </cell>
          <cell r="C966" t="str">
            <v>Ashok MAHARAJ</v>
          </cell>
        </row>
        <row r="967">
          <cell r="A967">
            <v>101407</v>
          </cell>
          <cell r="B967" t="str">
            <v>SMP611 TO MOSSREF</v>
          </cell>
          <cell r="C967" t="str">
            <v>Ashok MAHARAJ</v>
          </cell>
        </row>
        <row r="968">
          <cell r="A968">
            <v>101408</v>
          </cell>
          <cell r="B968" t="str">
            <v>MOSSELBAY-KLIPHEUWEL</v>
          </cell>
          <cell r="C968" t="str">
            <v>Ashok MAHARAJ</v>
          </cell>
        </row>
        <row r="969">
          <cell r="A969">
            <v>101409</v>
          </cell>
          <cell r="B969" t="str">
            <v>SMP186 SCHEME</v>
          </cell>
          <cell r="C969" t="str">
            <v>Ashok MAHARAJ</v>
          </cell>
        </row>
        <row r="970">
          <cell r="A970">
            <v>101410</v>
          </cell>
          <cell r="B970" t="str">
            <v>SMP91 DAM</v>
          </cell>
          <cell r="C970" t="str">
            <v>Ashok MAHARAJ</v>
          </cell>
        </row>
        <row r="971">
          <cell r="A971">
            <v>101411</v>
          </cell>
          <cell r="B971" t="str">
            <v>OLIFANTS R-STOMPDRFT</v>
          </cell>
          <cell r="C971" t="str">
            <v>Ashok MAHARAJ</v>
          </cell>
        </row>
        <row r="972">
          <cell r="A972">
            <v>101412</v>
          </cell>
          <cell r="B972" t="str">
            <v>SMP193 SCHEME STAGE1</v>
          </cell>
          <cell r="C972" t="str">
            <v>Ashok MAHARAJ</v>
          </cell>
        </row>
        <row r="973">
          <cell r="A973">
            <v>101413</v>
          </cell>
          <cell r="B973" t="str">
            <v>SMP23 CANAL</v>
          </cell>
          <cell r="C973" t="str">
            <v>Ashok MAHARAJ</v>
          </cell>
        </row>
        <row r="974">
          <cell r="A974">
            <v>101414</v>
          </cell>
          <cell r="B974" t="str">
            <v>SMP612 SCHEME STAGE2</v>
          </cell>
          <cell r="C974" t="str">
            <v>Ashok MAHARAJ</v>
          </cell>
        </row>
        <row r="975">
          <cell r="A975">
            <v>101415</v>
          </cell>
          <cell r="B975" t="str">
            <v>SMP613 SCHEME STAGE3</v>
          </cell>
          <cell r="C975" t="str">
            <v>Ashok MAHARAJ</v>
          </cell>
        </row>
        <row r="976">
          <cell r="A976">
            <v>101416</v>
          </cell>
          <cell r="B976" t="str">
            <v>SMP96 DAM</v>
          </cell>
          <cell r="C976" t="str">
            <v>Ashok MAHARAJ</v>
          </cell>
        </row>
        <row r="977">
          <cell r="A977">
            <v>101417</v>
          </cell>
          <cell r="B977" t="str">
            <v>ROODEFONTEIN D (107)</v>
          </cell>
          <cell r="C977" t="str">
            <v>Ashok MAHARAJ</v>
          </cell>
        </row>
        <row r="978">
          <cell r="A978">
            <v>101418</v>
          </cell>
          <cell r="B978" t="str">
            <v>SMP205 SCHEME</v>
          </cell>
          <cell r="C978" t="str">
            <v>Ashok MAHARAJ</v>
          </cell>
        </row>
        <row r="979">
          <cell r="A979">
            <v>101419</v>
          </cell>
          <cell r="B979" t="str">
            <v>TIERKLOOF DAM (122)</v>
          </cell>
          <cell r="C979" t="str">
            <v>Ashok MAHARAJ</v>
          </cell>
        </row>
        <row r="980">
          <cell r="A980">
            <v>101420</v>
          </cell>
          <cell r="B980" t="str">
            <v>SMP217 SCHEME</v>
          </cell>
          <cell r="C980" t="str">
            <v>Ashok MAHARAJ</v>
          </cell>
        </row>
        <row r="981">
          <cell r="A981">
            <v>101421</v>
          </cell>
          <cell r="B981" t="str">
            <v>VERKEERDEVLEI DAM</v>
          </cell>
          <cell r="C981" t="str">
            <v>Ashok MAHARAJ</v>
          </cell>
        </row>
        <row r="982">
          <cell r="A982">
            <v>101421</v>
          </cell>
          <cell r="B982" t="str">
            <v>VERKEERDEVLEI DAM</v>
          </cell>
          <cell r="C982" t="str">
            <v>Ashok MAHARAJ</v>
          </cell>
        </row>
        <row r="983">
          <cell r="A983">
            <v>101422</v>
          </cell>
          <cell r="B983" t="str">
            <v>BREDE R-BRVLEI&amp;KWGKL</v>
          </cell>
          <cell r="C983" t="str">
            <v>Ashok MAHARAJ</v>
          </cell>
        </row>
        <row r="984">
          <cell r="A984">
            <v>101423</v>
          </cell>
          <cell r="B984" t="str">
            <v>SMP116 BR R-CONSV BD</v>
          </cell>
          <cell r="C984" t="str">
            <v>Ashok MAHARAJ</v>
          </cell>
        </row>
        <row r="985">
          <cell r="A985">
            <v>101424</v>
          </cell>
          <cell r="B985" t="str">
            <v>SMP417 PURCH WR&amp;OTHB</v>
          </cell>
          <cell r="C985" t="str">
            <v>Ashok MAHARAJ</v>
          </cell>
        </row>
        <row r="986">
          <cell r="A986">
            <v>101425</v>
          </cell>
          <cell r="B986" t="str">
            <v>SMP49 BRVLEI WINE CE</v>
          </cell>
          <cell r="C986" t="str">
            <v>Ashok MAHARAJ</v>
          </cell>
        </row>
        <row r="987">
          <cell r="A987">
            <v>101426</v>
          </cell>
          <cell r="B987" t="str">
            <v>ELANDS R-ELANDSKLOOF</v>
          </cell>
          <cell r="C987" t="str">
            <v>Ashok MAHARAJ</v>
          </cell>
        </row>
        <row r="988">
          <cell r="A988">
            <v>101427</v>
          </cell>
          <cell r="B988" t="str">
            <v>SMP385 DISTR SYST CP</v>
          </cell>
          <cell r="C988" t="str">
            <v>Ashok MAHARAJ</v>
          </cell>
        </row>
        <row r="989">
          <cell r="A989">
            <v>101428</v>
          </cell>
          <cell r="B989" t="str">
            <v>SMP605 EXIST DVLPMNT</v>
          </cell>
          <cell r="C989" t="str">
            <v>Ashok MAHARAJ</v>
          </cell>
        </row>
        <row r="990">
          <cell r="A990">
            <v>101429</v>
          </cell>
          <cell r="B990" t="str">
            <v>SMP606 NEW DEVELPMNT</v>
          </cell>
          <cell r="C990" t="str">
            <v>Ashok MAHARAJ</v>
          </cell>
        </row>
        <row r="991">
          <cell r="A991">
            <v>101430</v>
          </cell>
          <cell r="B991" t="str">
            <v>SMP607 VILLIERSD MUN</v>
          </cell>
          <cell r="C991" t="str">
            <v>Ashok MAHARAJ</v>
          </cell>
        </row>
        <row r="992">
          <cell r="A992">
            <v>101431</v>
          </cell>
          <cell r="B992" t="str">
            <v>SMP608 VILLERSD COOP</v>
          </cell>
          <cell r="C992" t="str">
            <v>Ashok MAHARAJ</v>
          </cell>
        </row>
        <row r="993">
          <cell r="A993">
            <v>101432</v>
          </cell>
          <cell r="B993" t="str">
            <v>SMP63 WATER FROM DAM</v>
          </cell>
          <cell r="C993" t="str">
            <v>Ashok MAHARAJ</v>
          </cell>
        </row>
        <row r="994">
          <cell r="A994">
            <v>101433</v>
          </cell>
          <cell r="B994" t="str">
            <v>BUFFELJAGTS RIV&amp; DAM</v>
          </cell>
          <cell r="C994" t="str">
            <v>Ashok MAHARAJ</v>
          </cell>
        </row>
        <row r="995">
          <cell r="A995">
            <v>101434</v>
          </cell>
          <cell r="B995" t="str">
            <v>SMP421 GOVT DEPTS PR</v>
          </cell>
          <cell r="C995" t="str">
            <v>Ashok MAHARAJ</v>
          </cell>
        </row>
        <row r="996">
          <cell r="A996">
            <v>101435</v>
          </cell>
          <cell r="B996" t="str">
            <v>SMP52 FROM THE DAM</v>
          </cell>
          <cell r="C996" t="str">
            <v>Ashok MAHARAJ</v>
          </cell>
        </row>
        <row r="997">
          <cell r="A997">
            <v>101436</v>
          </cell>
          <cell r="B997" t="str">
            <v>KEISIES R-PIETERFNTN</v>
          </cell>
          <cell r="C997" t="str">
            <v>Ashok MAHARAJ</v>
          </cell>
        </row>
        <row r="998">
          <cell r="A998">
            <v>101437</v>
          </cell>
          <cell r="B998" t="str">
            <v>SMP156 SCHEME</v>
          </cell>
          <cell r="C998" t="str">
            <v>Ashok MAHARAJ</v>
          </cell>
        </row>
        <row r="999">
          <cell r="A999">
            <v>101438</v>
          </cell>
          <cell r="B999" t="str">
            <v>KINGNA R-PORTJIESKLF</v>
          </cell>
          <cell r="C999" t="str">
            <v>Ashok MAHARAJ</v>
          </cell>
        </row>
        <row r="1000">
          <cell r="A1000">
            <v>101439</v>
          </cell>
          <cell r="B1000" t="str">
            <v>SMP157 SCHEME</v>
          </cell>
          <cell r="C1000" t="str">
            <v>Ashok MAHARAJ</v>
          </cell>
        </row>
        <row r="1001">
          <cell r="A1001">
            <v>101440</v>
          </cell>
          <cell r="B1001" t="str">
            <v>KONINGS R-KLIPBERG D</v>
          </cell>
          <cell r="C1001" t="str">
            <v>Ashok MAHARAJ</v>
          </cell>
        </row>
        <row r="1002">
          <cell r="A1002">
            <v>101441</v>
          </cell>
          <cell r="B1002" t="str">
            <v>SMP163 SCHEME</v>
          </cell>
          <cell r="C1002" t="str">
            <v>Ashok MAHARAJ</v>
          </cell>
        </row>
        <row r="1003">
          <cell r="A1003">
            <v>101442</v>
          </cell>
          <cell r="B1003" t="str">
            <v>VALSCH R-BEN ETIEVE</v>
          </cell>
          <cell r="C1003" t="str">
            <v>Ashok MAHARAJ</v>
          </cell>
        </row>
        <row r="1004">
          <cell r="A1004">
            <v>101443</v>
          </cell>
          <cell r="B1004" t="str">
            <v>SMP232 SCHEME</v>
          </cell>
          <cell r="C1004" t="str">
            <v>Ashok MAHARAJ</v>
          </cell>
        </row>
        <row r="1005">
          <cell r="A1005">
            <v>101444</v>
          </cell>
          <cell r="B1005" t="str">
            <v>SANDD R-R ELSB&amp;LVALL</v>
          </cell>
          <cell r="C1005" t="str">
            <v>Ashok MAHARAJ</v>
          </cell>
        </row>
        <row r="1006">
          <cell r="A1006">
            <v>101445</v>
          </cell>
          <cell r="B1006" t="str">
            <v>SMP207 SCHEME</v>
          </cell>
          <cell r="C1006" t="str">
            <v>Ashok MAHARAJ</v>
          </cell>
        </row>
        <row r="1007">
          <cell r="A1007">
            <v>101446</v>
          </cell>
          <cell r="B1007" t="str">
            <v>SMP395 DISTRB SYSTEM</v>
          </cell>
          <cell r="C1007" t="str">
            <v>Ashok MAHARAJ</v>
          </cell>
        </row>
        <row r="1008">
          <cell r="A1008">
            <v>101447</v>
          </cell>
          <cell r="B1008" t="str">
            <v>SMP677 SCH ORIG SCH</v>
          </cell>
          <cell r="C1008" t="str">
            <v>Ashok MAHARAJ</v>
          </cell>
        </row>
        <row r="1009">
          <cell r="A1009">
            <v>101448</v>
          </cell>
          <cell r="B1009" t="str">
            <v>SMP678 PURCH W RIGHT</v>
          </cell>
          <cell r="C1009" t="str">
            <v>Ashok MAHARAJ</v>
          </cell>
        </row>
        <row r="1010">
          <cell r="A1010">
            <v>101449</v>
          </cell>
          <cell r="B1010" t="str">
            <v>SMP679 AGR EXPR FARM</v>
          </cell>
          <cell r="C1010" t="str">
            <v>Ashok MAHARAJ</v>
          </cell>
        </row>
        <row r="1011">
          <cell r="A1011">
            <v>101450</v>
          </cell>
          <cell r="B1011" t="str">
            <v>RSE-BERG: TWK to BRE</v>
          </cell>
          <cell r="C1011" t="str">
            <v>Ashok MAHARAJ</v>
          </cell>
        </row>
        <row r="1012">
          <cell r="A1012">
            <v>101451</v>
          </cell>
          <cell r="B1012" t="str">
            <v>SMP204 @ THWKLO&amp; RIV</v>
          </cell>
          <cell r="C1012" t="str">
            <v>Ashok MAHARAJ</v>
          </cell>
        </row>
        <row r="1013">
          <cell r="A1013">
            <v>101452</v>
          </cell>
          <cell r="B1013" t="str">
            <v>SMP623 ABST FROM DAM</v>
          </cell>
          <cell r="C1013" t="str">
            <v>Ashok MAHARAJ</v>
          </cell>
        </row>
        <row r="1014">
          <cell r="A1014">
            <v>101453</v>
          </cell>
          <cell r="B1014" t="str">
            <v>PALMIET KOGELBERG</v>
          </cell>
          <cell r="C1014" t="str">
            <v>Ashok MAHARAJ</v>
          </cell>
        </row>
        <row r="1015">
          <cell r="A1015">
            <v>101454</v>
          </cell>
          <cell r="B1015" t="str">
            <v>SMP582 DAM TO ESCOM</v>
          </cell>
          <cell r="C1015" t="str">
            <v>Ashok MAHARAJ</v>
          </cell>
        </row>
        <row r="1016">
          <cell r="A1016">
            <v>101455</v>
          </cell>
          <cell r="B1016" t="str">
            <v>SMP583 SCH 2 BEUKESF</v>
          </cell>
          <cell r="C1016" t="str">
            <v>Ashok MAHARAJ</v>
          </cell>
        </row>
        <row r="1017">
          <cell r="A1017">
            <v>101456</v>
          </cell>
          <cell r="B1017" t="str">
            <v>AR OFFICE: BELVILLE</v>
          </cell>
          <cell r="C1017" t="str">
            <v>Ashok MAHARAJ</v>
          </cell>
        </row>
        <row r="1018">
          <cell r="A1018">
            <v>101456</v>
          </cell>
          <cell r="B1018" t="str">
            <v>DIVISION OPS-BERG/OL</v>
          </cell>
          <cell r="C1018" t="str">
            <v>Ashok MAHARAJ</v>
          </cell>
        </row>
        <row r="1019">
          <cell r="A1019">
            <v>101457</v>
          </cell>
          <cell r="B1019" t="str">
            <v>OLIFANTS CLANW DAM</v>
          </cell>
          <cell r="C1019" t="str">
            <v>Ashok MAHARAJ</v>
          </cell>
        </row>
        <row r="1020">
          <cell r="A1020">
            <v>101458</v>
          </cell>
          <cell r="B1020" t="str">
            <v>SMP622 FROM SCHEME</v>
          </cell>
          <cell r="C1020" t="str">
            <v>Ashok MAHARAJ</v>
          </cell>
        </row>
        <row r="1021">
          <cell r="A1021">
            <v>101459</v>
          </cell>
          <cell r="B1021" t="str">
            <v>SMP674 RIV ABST BETW</v>
          </cell>
          <cell r="C1021" t="str">
            <v>Ashok MAHARAJ</v>
          </cell>
        </row>
        <row r="1022">
          <cell r="A1022">
            <v>101460</v>
          </cell>
          <cell r="B1022" t="str">
            <v>OLIFNTS BULSHOEK DAM</v>
          </cell>
          <cell r="C1022" t="str">
            <v>Ashok MAHARAJ</v>
          </cell>
        </row>
        <row r="1023">
          <cell r="A1023">
            <v>101461</v>
          </cell>
          <cell r="B1023" t="str">
            <v>SMP194 SCHEME</v>
          </cell>
          <cell r="C1023" t="str">
            <v>Ashok MAHARAJ</v>
          </cell>
        </row>
        <row r="1024">
          <cell r="A1024">
            <v>101462</v>
          </cell>
          <cell r="B1024" t="str">
            <v>SMP24 FISH BREED STA</v>
          </cell>
          <cell r="C1024" t="str">
            <v>Ashok MAHARAJ</v>
          </cell>
        </row>
        <row r="1025">
          <cell r="A1025">
            <v>101463</v>
          </cell>
          <cell r="B1025" t="str">
            <v>SMP621 LOLFTS IBOARD</v>
          </cell>
          <cell r="C1025" t="str">
            <v>Ashok MAHARAJ</v>
          </cell>
        </row>
        <row r="1026">
          <cell r="A1026">
            <v>101464</v>
          </cell>
          <cell r="B1026" t="str">
            <v>SMP97 CLANWLM IBOARD</v>
          </cell>
          <cell r="C1026" t="str">
            <v>Ashok MAHARAJ</v>
          </cell>
        </row>
        <row r="1027">
          <cell r="A1027">
            <v>101465</v>
          </cell>
          <cell r="B1027" t="str">
            <v>BERG R- VOELVLEI DAM</v>
          </cell>
          <cell r="C1027" t="str">
            <v>Ashok MAHARAJ</v>
          </cell>
        </row>
        <row r="1028">
          <cell r="A1028">
            <v>101466</v>
          </cell>
          <cell r="B1028" t="str">
            <v>SMP121 CAPTOWN MCPTY</v>
          </cell>
          <cell r="C1028" t="str">
            <v>Ashok MAHARAJ</v>
          </cell>
        </row>
        <row r="1029">
          <cell r="A1029">
            <v>101467</v>
          </cell>
          <cell r="B1029" t="str">
            <v>SMP127 IRR DWNSTR DM</v>
          </cell>
          <cell r="C1029" t="str">
            <v>Ashok MAHARAJ</v>
          </cell>
        </row>
        <row r="1030">
          <cell r="A1030">
            <v>101468</v>
          </cell>
          <cell r="B1030" t="str">
            <v>SMP4 24 CAN 2 IBOARD</v>
          </cell>
          <cell r="C1030" t="str">
            <v>Ashok MAHARAJ</v>
          </cell>
        </row>
        <row r="1031">
          <cell r="A1031">
            <v>101469</v>
          </cell>
          <cell r="B1031" t="str">
            <v>SMP410 PTA PORT CMNT</v>
          </cell>
          <cell r="C1031" t="str">
            <v>Ashok MAHARAJ</v>
          </cell>
        </row>
        <row r="1032">
          <cell r="A1032">
            <v>101470</v>
          </cell>
          <cell r="B1032" t="str">
            <v>SMP411 PIKETBG MCPTY</v>
          </cell>
          <cell r="C1032" t="str">
            <v>Ashok MAHARAJ</v>
          </cell>
        </row>
        <row r="1033">
          <cell r="A1033">
            <v>101471</v>
          </cell>
          <cell r="B1033" t="str">
            <v>SMP412 FR MISVTAND D</v>
          </cell>
          <cell r="C1033" t="str">
            <v>Ashok MAHARAJ</v>
          </cell>
        </row>
        <row r="1034">
          <cell r="A1034">
            <v>101472</v>
          </cell>
          <cell r="B1034" t="str">
            <v>SMP413 BHOLE SALDHAU</v>
          </cell>
          <cell r="C1034" t="str">
            <v>Ashok MAHARAJ</v>
          </cell>
        </row>
        <row r="1035">
          <cell r="A1035">
            <v>101473</v>
          </cell>
          <cell r="B1035" t="str">
            <v>SMP45 DAM</v>
          </cell>
          <cell r="C1035" t="str">
            <v>Ashok MAHARAJ</v>
          </cell>
        </row>
        <row r="1036">
          <cell r="A1036">
            <v>101474</v>
          </cell>
          <cell r="B1036" t="str">
            <v>RSE-BRG: TUNNEL</v>
          </cell>
          <cell r="C1036" t="str">
            <v>Ashok MAHARAJ</v>
          </cell>
        </row>
        <row r="1037">
          <cell r="A1037">
            <v>101475</v>
          </cell>
          <cell r="B1037" t="str">
            <v>SMP667 TUN CT</v>
          </cell>
          <cell r="C1037" t="str">
            <v>Ashok MAHARAJ</v>
          </cell>
        </row>
        <row r="1038">
          <cell r="A1038">
            <v>101476</v>
          </cell>
          <cell r="B1038" t="str">
            <v>SMP668 PAARL M SUMMR</v>
          </cell>
          <cell r="C1038" t="str">
            <v>Ashok MAHARAJ</v>
          </cell>
        </row>
        <row r="1039">
          <cell r="A1039">
            <v>101477</v>
          </cell>
          <cell r="B1039" t="str">
            <v>SMP669 PAARL M WINTR</v>
          </cell>
          <cell r="C1039" t="str">
            <v>Ashok MAHARAJ</v>
          </cell>
        </row>
        <row r="1040">
          <cell r="A1040">
            <v>101478</v>
          </cell>
          <cell r="B1040" t="str">
            <v>SMP670 OTHER CONSUMS</v>
          </cell>
          <cell r="C1040" t="str">
            <v>Ashok MAHARAJ</v>
          </cell>
        </row>
        <row r="1041">
          <cell r="A1041">
            <v>101479</v>
          </cell>
          <cell r="B1041" t="str">
            <v>SMP671 BERG DISTR 1</v>
          </cell>
          <cell r="C1041" t="str">
            <v>Ashok MAHARAJ</v>
          </cell>
        </row>
        <row r="1042">
          <cell r="A1042">
            <v>101480</v>
          </cell>
          <cell r="B1042" t="str">
            <v>SMP672 BERG DISTR 2</v>
          </cell>
          <cell r="C1042" t="str">
            <v>Ashok MAHARAJ</v>
          </cell>
        </row>
        <row r="1043">
          <cell r="A1043">
            <v>101481</v>
          </cell>
          <cell r="B1043" t="str">
            <v>SMP673 BERG DISTR 3</v>
          </cell>
          <cell r="C1043" t="str">
            <v>Ashok MAHARAJ</v>
          </cell>
        </row>
        <row r="1044">
          <cell r="A1044">
            <v>101482</v>
          </cell>
          <cell r="B1044" t="str">
            <v>SMP676 COMP RELEASE</v>
          </cell>
          <cell r="C1044" t="str">
            <v>Ashok MAHARAJ</v>
          </cell>
        </row>
        <row r="1045">
          <cell r="A1045">
            <v>101483</v>
          </cell>
          <cell r="B1045" t="str">
            <v>PALMIET ROCKVIEW</v>
          </cell>
          <cell r="C1045" t="str">
            <v>Ashok MAHARAJ</v>
          </cell>
        </row>
        <row r="1046">
          <cell r="A1046">
            <v>101483</v>
          </cell>
          <cell r="B1046" t="str">
            <v>PALMIET SCHEME(ROCK</v>
          </cell>
          <cell r="C1046" t="str">
            <v>Ashok MAHARAJ</v>
          </cell>
        </row>
        <row r="1047">
          <cell r="A1047">
            <v>101484</v>
          </cell>
          <cell r="B1047" t="str">
            <v>SMP675 CT METRO COUN</v>
          </cell>
          <cell r="C1047" t="str">
            <v>Ashok MAHARAJ</v>
          </cell>
        </row>
        <row r="1048">
          <cell r="A1048">
            <v>101485</v>
          </cell>
          <cell r="B1048" t="str">
            <v>CONTROL CCNTR (POST)</v>
          </cell>
          <cell r="C1048" t="str">
            <v>R Barnard_B M-Chaba.</v>
          </cell>
        </row>
        <row r="1049">
          <cell r="A1049">
            <v>101486</v>
          </cell>
          <cell r="B1049" t="str">
            <v>DAM DESIGN</v>
          </cell>
          <cell r="C1049" t="str">
            <v>Chris Oostuizen</v>
          </cell>
        </row>
        <row r="1050">
          <cell r="A1050">
            <v>101487</v>
          </cell>
          <cell r="B1050" t="str">
            <v>CONVEYANCE DESIGN</v>
          </cell>
          <cell r="C1050" t="str">
            <v>Chris Oostuizen</v>
          </cell>
        </row>
        <row r="1051">
          <cell r="A1051">
            <v>101488</v>
          </cell>
          <cell r="B1051" t="str">
            <v>LABORATORY SERVICES</v>
          </cell>
          <cell r="C1051" t="str">
            <v>Chris Oostuizen</v>
          </cell>
        </row>
        <row r="1052">
          <cell r="A1052">
            <v>101490</v>
          </cell>
          <cell r="B1052" t="str">
            <v>MECHANICAL TECH MGT</v>
          </cell>
          <cell r="C1052" t="str">
            <v>Tebogo Kubheka</v>
          </cell>
        </row>
        <row r="1053">
          <cell r="A1053">
            <v>101491</v>
          </cell>
          <cell r="B1053" t="str">
            <v>MECHANICAL STRUCT</v>
          </cell>
          <cell r="C1053" t="str">
            <v>Tebogo Kubheka</v>
          </cell>
        </row>
        <row r="1054">
          <cell r="A1054">
            <v>101492</v>
          </cell>
          <cell r="B1054" t="str">
            <v>PUMP SYSTEMS</v>
          </cell>
          <cell r="C1054" t="str">
            <v>Tebogo Kubheka</v>
          </cell>
        </row>
        <row r="1055">
          <cell r="A1055">
            <v>101493</v>
          </cell>
          <cell r="B1055" t="str">
            <v>TECHNICAL DESGN SERV</v>
          </cell>
          <cell r="C1055" t="str">
            <v>Tebogo Kubheka</v>
          </cell>
        </row>
        <row r="1056">
          <cell r="A1056">
            <v>101494</v>
          </cell>
          <cell r="B1056" t="str">
            <v>ELECTR ENG DESGN MGT</v>
          </cell>
          <cell r="C1056" t="str">
            <v>Tebogo Kubheka</v>
          </cell>
        </row>
        <row r="1057">
          <cell r="A1057">
            <v>101495</v>
          </cell>
          <cell r="B1057" t="str">
            <v>HEAVY CURRENT</v>
          </cell>
          <cell r="C1057" t="str">
            <v>Tebogo Kubheka</v>
          </cell>
        </row>
        <row r="1058">
          <cell r="A1058">
            <v>101496</v>
          </cell>
          <cell r="B1058" t="str">
            <v>RADIO TELEMETRY</v>
          </cell>
          <cell r="C1058" t="str">
            <v>Tebogo Kubheka</v>
          </cell>
        </row>
        <row r="1059">
          <cell r="A1059">
            <v>101497</v>
          </cell>
          <cell r="B1059" t="str">
            <v>O&amp;M MANAGEMENT</v>
          </cell>
          <cell r="C1059" t="str">
            <v>Tebogo Kubheka</v>
          </cell>
        </row>
        <row r="1060">
          <cell r="A1060">
            <v>101498</v>
          </cell>
          <cell r="B1060" t="str">
            <v>O&amp;M-MECHANICAL</v>
          </cell>
          <cell r="C1060" t="str">
            <v>Tebogo Kubheka</v>
          </cell>
        </row>
        <row r="1061">
          <cell r="A1061">
            <v>101499</v>
          </cell>
          <cell r="B1061" t="str">
            <v>O&amp;M-ELECTRICAL</v>
          </cell>
          <cell r="C1061" t="str">
            <v>Tebogo Kubheka</v>
          </cell>
        </row>
        <row r="1062">
          <cell r="A1062">
            <v>101500</v>
          </cell>
          <cell r="B1062" t="str">
            <v>TECH SUPP SERV MGT</v>
          </cell>
          <cell r="C1062" t="str">
            <v>Tebogo Kubheka</v>
          </cell>
        </row>
        <row r="1063">
          <cell r="A1063">
            <v>101501</v>
          </cell>
          <cell r="B1063" t="str">
            <v>QUALITY CONTROL</v>
          </cell>
          <cell r="C1063" t="str">
            <v>Tebogo Kubheka</v>
          </cell>
        </row>
        <row r="1064">
          <cell r="A1064">
            <v>101502</v>
          </cell>
          <cell r="B1064" t="str">
            <v>PROCUREMENT</v>
          </cell>
          <cell r="C1064" t="str">
            <v>Tebogo Kubheka</v>
          </cell>
        </row>
        <row r="1065">
          <cell r="A1065">
            <v>101503</v>
          </cell>
          <cell r="B1065" t="str">
            <v>ADMINISTRATION</v>
          </cell>
          <cell r="C1065" t="str">
            <v>Tebogo Kubheka</v>
          </cell>
        </row>
        <row r="1066">
          <cell r="A1066">
            <v>101504</v>
          </cell>
          <cell r="B1066" t="str">
            <v>ISO 9001</v>
          </cell>
          <cell r="C1066" t="str">
            <v>Tebogo Kubheka</v>
          </cell>
        </row>
        <row r="1067">
          <cell r="A1067">
            <v>101505</v>
          </cell>
          <cell r="B1067" t="str">
            <v>SOCIAL JUSTICE</v>
          </cell>
          <cell r="C1067" t="str">
            <v>Chris Oostuizen</v>
          </cell>
        </row>
        <row r="1068">
          <cell r="A1068">
            <v>101506</v>
          </cell>
          <cell r="B1068" t="str">
            <v>AUDITING</v>
          </cell>
          <cell r="C1068" t="str">
            <v>Chris Oostuizen</v>
          </cell>
        </row>
        <row r="1069">
          <cell r="A1069">
            <v>101507</v>
          </cell>
          <cell r="B1069" t="str">
            <v>CCA</v>
          </cell>
          <cell r="C1069" t="str">
            <v>Chris Oostuizen</v>
          </cell>
        </row>
        <row r="1070">
          <cell r="A1070">
            <v>101508</v>
          </cell>
          <cell r="B1070" t="str">
            <v>DRAWING SERVICES</v>
          </cell>
          <cell r="C1070" t="str">
            <v>Chris Oostuizen</v>
          </cell>
        </row>
        <row r="1071">
          <cell r="A1071">
            <v>101509</v>
          </cell>
          <cell r="B1071" t="str">
            <v>FINANCIAL CONTROL</v>
          </cell>
          <cell r="C1071" t="str">
            <v>Chris Oostuizen</v>
          </cell>
        </row>
        <row r="1072">
          <cell r="A1072">
            <v>101510</v>
          </cell>
          <cell r="B1072" t="str">
            <v>PERSONNEL CONTROL</v>
          </cell>
          <cell r="C1072" t="str">
            <v>Chris Oostuizen</v>
          </cell>
        </row>
        <row r="1073">
          <cell r="A1073">
            <v>101511</v>
          </cell>
          <cell r="B1073" t="str">
            <v>ADMIN SUPPORT</v>
          </cell>
          <cell r="C1073" t="str">
            <v>Chris Oostuizen</v>
          </cell>
        </row>
        <row r="1074">
          <cell r="A1074">
            <v>101512</v>
          </cell>
          <cell r="B1074" t="str">
            <v>MINOR PROJECTS</v>
          </cell>
          <cell r="C1074" t="str">
            <v>Rassie Barnard</v>
          </cell>
        </row>
        <row r="1075">
          <cell r="A1075">
            <v>101512</v>
          </cell>
          <cell r="B1075" t="str">
            <v>INFRASTRUCTURE PLANN</v>
          </cell>
          <cell r="C1075" t="str">
            <v>Rassie Barnard</v>
          </cell>
        </row>
        <row r="1076">
          <cell r="A1076">
            <v>101513</v>
          </cell>
          <cell r="B1076" t="str">
            <v>MAJOR PROJECTS</v>
          </cell>
          <cell r="C1076" t="str">
            <v>Rassie Barnard</v>
          </cell>
        </row>
        <row r="1077">
          <cell r="A1077">
            <v>101514</v>
          </cell>
          <cell r="B1077" t="str">
            <v>AGENTISED PROJECTS</v>
          </cell>
          <cell r="C1077" t="str">
            <v>Rassie Barnard</v>
          </cell>
        </row>
        <row r="1078">
          <cell r="A1078">
            <v>101515</v>
          </cell>
          <cell r="B1078" t="str">
            <v>MARICO RIVER -TSWASA</v>
          </cell>
          <cell r="C1078" t="str">
            <v>Hannes Pretorius</v>
          </cell>
        </row>
        <row r="1079">
          <cell r="A1079">
            <v>101516</v>
          </cell>
          <cell r="B1079" t="str">
            <v>STERK R-CANALS</v>
          </cell>
          <cell r="C1079" t="str">
            <v>Thinus Rademan</v>
          </cell>
        </row>
        <row r="1080">
          <cell r="A1080">
            <v>101517</v>
          </cell>
          <cell r="B1080" t="str">
            <v>NZHELELE R-CANALS</v>
          </cell>
          <cell r="C1080" t="str">
            <v>Thinus Rademan</v>
          </cell>
        </row>
        <row r="1081">
          <cell r="A1081">
            <v>101518</v>
          </cell>
          <cell r="B1081" t="str">
            <v>ALBASINI L CANALS</v>
          </cell>
          <cell r="C1081" t="str">
            <v>Thinus Rademan</v>
          </cell>
        </row>
        <row r="1082">
          <cell r="A1082">
            <v>101518</v>
          </cell>
          <cell r="B1082" t="str">
            <v>SUB-SECTION LEVUVHU</v>
          </cell>
          <cell r="C1082" t="str">
            <v>Thinus Rademan</v>
          </cell>
        </row>
        <row r="1083">
          <cell r="A1083">
            <v>101519</v>
          </cell>
          <cell r="B1083" t="str">
            <v>MIDDLE LETABA S- CAN</v>
          </cell>
          <cell r="C1083" t="str">
            <v>Thinus Rademan</v>
          </cell>
        </row>
        <row r="1084">
          <cell r="A1084">
            <v>101520</v>
          </cell>
          <cell r="B1084" t="str">
            <v>SMP771 NEW FARMERS</v>
          </cell>
          <cell r="C1084" t="str">
            <v>Verosha Bridglall</v>
          </cell>
        </row>
        <row r="1085">
          <cell r="A1085">
            <v>101521</v>
          </cell>
          <cell r="B1085" t="str">
            <v>UMGENI WB ACT OSIGHT</v>
          </cell>
          <cell r="C1085" t="str">
            <v>Verosha Bridglall</v>
          </cell>
        </row>
        <row r="1086">
          <cell r="A1086">
            <v>101522</v>
          </cell>
          <cell r="B1086" t="str">
            <v>SMP167 SCHEME</v>
          </cell>
          <cell r="C1086" t="str">
            <v>Cyril Samuels</v>
          </cell>
        </row>
        <row r="1087">
          <cell r="A1087">
            <v>101523</v>
          </cell>
          <cell r="B1087" t="str">
            <v>POLITSI VERG BAL-DAM</v>
          </cell>
          <cell r="C1087" t="str">
            <v>Thinus Rademan</v>
          </cell>
        </row>
        <row r="1088">
          <cell r="A1088">
            <v>101524</v>
          </cell>
          <cell r="B1088" t="str">
            <v>SMP770 FROM THE DAM</v>
          </cell>
          <cell r="C1088" t="str">
            <v>Thinus Rademan</v>
          </cell>
        </row>
        <row r="1089">
          <cell r="A1089">
            <v>101525</v>
          </cell>
          <cell r="B1089" t="str">
            <v>SMP768 PMASBRG_RSCOE</v>
          </cell>
          <cell r="C1089" t="str">
            <v>Fanie Malan</v>
          </cell>
        </row>
        <row r="1090">
          <cell r="A1090">
            <v>101526</v>
          </cell>
          <cell r="B1090" t="str">
            <v>OBSOLETE SMPs</v>
          </cell>
          <cell r="C1090" t="str">
            <v>S Ngamlana</v>
          </cell>
        </row>
        <row r="1091">
          <cell r="A1091">
            <v>101527</v>
          </cell>
          <cell r="B1091" t="str">
            <v>SMP766 NAAUWDUVESKOM</v>
          </cell>
          <cell r="C1091" t="str">
            <v>Zanele Kekana</v>
          </cell>
        </row>
        <row r="1092">
          <cell r="A1092">
            <v>101528</v>
          </cell>
          <cell r="B1092" t="str">
            <v>SMP767 TUTUKA ESKOM</v>
          </cell>
          <cell r="C1092" t="str">
            <v>Zanele Kekana</v>
          </cell>
        </row>
        <row r="1093">
          <cell r="A1093">
            <v>101529</v>
          </cell>
          <cell r="B1093" t="str">
            <v>BAS RESP 10005538</v>
          </cell>
          <cell r="C1093" t="str">
            <v>R Barnard_B M-Chaba.</v>
          </cell>
        </row>
        <row r="1094">
          <cell r="A1094">
            <v>101530</v>
          </cell>
          <cell r="B1094" t="str">
            <v>BAS RESP 11030538</v>
          </cell>
          <cell r="C1094" t="str">
            <v>R Barnard_B M-Chaba.</v>
          </cell>
        </row>
        <row r="1095">
          <cell r="A1095">
            <v>101531</v>
          </cell>
          <cell r="B1095" t="str">
            <v>BAS RESP 10008538</v>
          </cell>
          <cell r="C1095" t="str">
            <v>R Barnard_B M-Chaba.</v>
          </cell>
        </row>
        <row r="1096">
          <cell r="A1096">
            <v>101532</v>
          </cell>
          <cell r="B1096" t="str">
            <v>BAS RESP 10013538</v>
          </cell>
          <cell r="C1096" t="str">
            <v>R Barnard_B M-Chaba.</v>
          </cell>
        </row>
        <row r="1097">
          <cell r="A1097">
            <v>101533</v>
          </cell>
          <cell r="B1097" t="str">
            <v>BAS RESP 11051538</v>
          </cell>
          <cell r="C1097" t="str">
            <v>Felix Smith</v>
          </cell>
        </row>
        <row r="1098">
          <cell r="A1098">
            <v>101535</v>
          </cell>
          <cell r="B1098" t="str">
            <v>BAS RESP 11132538</v>
          </cell>
          <cell r="C1098" t="str">
            <v>Chris Oosthuizen</v>
          </cell>
        </row>
        <row r="1099">
          <cell r="A1099">
            <v>101536</v>
          </cell>
          <cell r="B1099" t="str">
            <v>CD: FINANCIAL MANAGE</v>
          </cell>
          <cell r="C1099" t="str">
            <v>R Barnard_B M-Chaba.</v>
          </cell>
        </row>
        <row r="1100">
          <cell r="A1100">
            <v>101536</v>
          </cell>
          <cell r="B1100" t="str">
            <v>CD: FINANCIAL MANAGE</v>
          </cell>
          <cell r="C1100" t="str">
            <v>MATHE ZANDILE</v>
          </cell>
        </row>
        <row r="1101">
          <cell r="A1101">
            <v>101537</v>
          </cell>
          <cell r="B1101" t="str">
            <v>BAS RESP 11032538</v>
          </cell>
          <cell r="C1101" t="str">
            <v>R Barnard_B M-Chaba.</v>
          </cell>
        </row>
        <row r="1102">
          <cell r="A1102">
            <v>101538</v>
          </cell>
          <cell r="B1102" t="str">
            <v>BAS RESP 11010538</v>
          </cell>
          <cell r="C1102" t="str">
            <v>Cyril Samuels</v>
          </cell>
        </row>
        <row r="1103">
          <cell r="A1103">
            <v>101539</v>
          </cell>
          <cell r="B1103" t="str">
            <v>BAS RESP 11012538</v>
          </cell>
          <cell r="C1103" t="str">
            <v>Cyril Samuels</v>
          </cell>
        </row>
        <row r="1104">
          <cell r="A1104">
            <v>101540</v>
          </cell>
          <cell r="B1104" t="str">
            <v>BAS RESP 11015538</v>
          </cell>
          <cell r="C1104" t="str">
            <v>Cyril Samuels</v>
          </cell>
        </row>
        <row r="1105">
          <cell r="A1105">
            <v>101541</v>
          </cell>
          <cell r="B1105" t="str">
            <v>BAS RESP 11002538</v>
          </cell>
          <cell r="C1105" t="str">
            <v>Cyril Samuels</v>
          </cell>
        </row>
        <row r="1106">
          <cell r="A1106">
            <v>101542</v>
          </cell>
          <cell r="B1106" t="str">
            <v>BAS RESP 11003538</v>
          </cell>
          <cell r="C1106" t="str">
            <v>Cyril Samuels</v>
          </cell>
        </row>
        <row r="1107">
          <cell r="A1107">
            <v>101543</v>
          </cell>
          <cell r="B1107" t="str">
            <v>BAS RESP 11004538</v>
          </cell>
          <cell r="C1107" t="str">
            <v>Cyril Samuels</v>
          </cell>
        </row>
        <row r="1108">
          <cell r="A1108">
            <v>101544</v>
          </cell>
          <cell r="B1108" t="str">
            <v>BAS RESP 11005538</v>
          </cell>
          <cell r="C1108" t="str">
            <v>Cyril Samuels</v>
          </cell>
        </row>
        <row r="1109">
          <cell r="A1109">
            <v>101545</v>
          </cell>
          <cell r="B1109" t="str">
            <v>BAS RESP 11006538</v>
          </cell>
          <cell r="C1109" t="str">
            <v>Cyril Samuels</v>
          </cell>
        </row>
        <row r="1110">
          <cell r="A1110">
            <v>101546</v>
          </cell>
          <cell r="B1110" t="str">
            <v>BAS RESP 11007538</v>
          </cell>
          <cell r="C1110" t="str">
            <v>Cyril Samuels</v>
          </cell>
        </row>
        <row r="1111">
          <cell r="A1111">
            <v>101547</v>
          </cell>
          <cell r="B1111" t="str">
            <v>BAS RESP 11008538</v>
          </cell>
          <cell r="C1111" t="str">
            <v>Cyril Samuels</v>
          </cell>
        </row>
        <row r="1112">
          <cell r="A1112">
            <v>101548</v>
          </cell>
          <cell r="B1112" t="str">
            <v>BAS RESP 10999538</v>
          </cell>
          <cell r="C1112" t="str">
            <v>Cyril Samuels</v>
          </cell>
        </row>
        <row r="1113">
          <cell r="A1113">
            <v>101549</v>
          </cell>
          <cell r="B1113" t="str">
            <v>BAS RESP 10942538</v>
          </cell>
          <cell r="C1113" t="str">
            <v>Cyril Samuels</v>
          </cell>
        </row>
        <row r="1114">
          <cell r="A1114">
            <v>101550</v>
          </cell>
          <cell r="B1114" t="str">
            <v>BAS RESP 10943538</v>
          </cell>
          <cell r="C1114" t="str">
            <v>Cyril Samuels</v>
          </cell>
        </row>
        <row r="1115">
          <cell r="A1115">
            <v>101551</v>
          </cell>
          <cell r="B1115" t="str">
            <v>BAS RESP 10944538</v>
          </cell>
          <cell r="C1115" t="str">
            <v>Cyril Samuels</v>
          </cell>
        </row>
        <row r="1116">
          <cell r="A1116">
            <v>101552</v>
          </cell>
          <cell r="B1116" t="str">
            <v>BAS RESP 10921538</v>
          </cell>
          <cell r="C1116" t="str">
            <v>Cyril Samuels</v>
          </cell>
        </row>
        <row r="1117">
          <cell r="A1117">
            <v>101553</v>
          </cell>
          <cell r="B1117" t="str">
            <v>BAS RESP 10922538</v>
          </cell>
          <cell r="C1117" t="str">
            <v>Cyril Samuels</v>
          </cell>
        </row>
        <row r="1118">
          <cell r="A1118">
            <v>101554</v>
          </cell>
          <cell r="B1118" t="str">
            <v>BAS RESP 10923538</v>
          </cell>
          <cell r="C1118" t="str">
            <v>Cyril Samuels</v>
          </cell>
        </row>
        <row r="1119">
          <cell r="A1119">
            <v>101555</v>
          </cell>
          <cell r="B1119" t="str">
            <v>BAS RESP 10924538</v>
          </cell>
          <cell r="C1119" t="str">
            <v>Cyril Samuels</v>
          </cell>
        </row>
        <row r="1120">
          <cell r="A1120">
            <v>101556</v>
          </cell>
          <cell r="B1120" t="str">
            <v>BAS RESP 10925538</v>
          </cell>
          <cell r="C1120" t="str">
            <v>Cyril Samuels</v>
          </cell>
        </row>
        <row r="1121">
          <cell r="A1121">
            <v>101557</v>
          </cell>
          <cell r="B1121" t="str">
            <v>BAS RESP 10926538</v>
          </cell>
          <cell r="C1121" t="str">
            <v>Cyril Samuels</v>
          </cell>
        </row>
        <row r="1122">
          <cell r="A1122">
            <v>101558</v>
          </cell>
          <cell r="B1122" t="str">
            <v>BAS RESP 10927538</v>
          </cell>
          <cell r="C1122" t="str">
            <v>Cyril Samuels</v>
          </cell>
        </row>
        <row r="1123">
          <cell r="A1123">
            <v>101559</v>
          </cell>
          <cell r="B1123" t="str">
            <v>BAS RESP 10928538</v>
          </cell>
          <cell r="C1123" t="str">
            <v>Cyril Samuels</v>
          </cell>
        </row>
        <row r="1124">
          <cell r="A1124">
            <v>101560</v>
          </cell>
          <cell r="B1124" t="str">
            <v>BAS RESP 10911538</v>
          </cell>
          <cell r="C1124" t="str">
            <v>Cyril Samuels</v>
          </cell>
        </row>
        <row r="1125">
          <cell r="A1125">
            <v>101561</v>
          </cell>
          <cell r="B1125" t="str">
            <v>BAS RESP 10914538</v>
          </cell>
          <cell r="C1125" t="str">
            <v>Cyril Samuels</v>
          </cell>
        </row>
        <row r="1126">
          <cell r="A1126">
            <v>101562</v>
          </cell>
          <cell r="B1126" t="str">
            <v>BAS RESP 10916538</v>
          </cell>
          <cell r="C1126" t="str">
            <v>Cyril Samuels</v>
          </cell>
        </row>
        <row r="1127">
          <cell r="A1127">
            <v>101563</v>
          </cell>
          <cell r="B1127" t="str">
            <v>BAS RESP 10918538</v>
          </cell>
          <cell r="C1127" t="str">
            <v>Cyril Samuels</v>
          </cell>
        </row>
        <row r="1128">
          <cell r="A1128">
            <v>101564</v>
          </cell>
          <cell r="B1128" t="str">
            <v>BAS RESP 10919538</v>
          </cell>
          <cell r="C1128" t="str">
            <v>Cyril Samuels</v>
          </cell>
        </row>
        <row r="1129">
          <cell r="A1129">
            <v>101565</v>
          </cell>
          <cell r="B1129" t="str">
            <v>BAS RESP 10905538</v>
          </cell>
          <cell r="C1129" t="str">
            <v>Cyril Samuels</v>
          </cell>
        </row>
        <row r="1130">
          <cell r="A1130">
            <v>101566</v>
          </cell>
          <cell r="B1130" t="str">
            <v>BAS RESP 10907538</v>
          </cell>
          <cell r="C1130" t="str">
            <v>Cyril Samuels</v>
          </cell>
        </row>
        <row r="1131">
          <cell r="A1131">
            <v>101567</v>
          </cell>
          <cell r="B1131" t="str">
            <v>BAS RESP 10908538</v>
          </cell>
          <cell r="C1131" t="str">
            <v>Cyril Samuels</v>
          </cell>
        </row>
        <row r="1132">
          <cell r="A1132">
            <v>101568</v>
          </cell>
          <cell r="B1132" t="str">
            <v>BAS RESP 10836538</v>
          </cell>
          <cell r="C1132" t="str">
            <v>Ashok Maharaj</v>
          </cell>
        </row>
        <row r="1133">
          <cell r="A1133">
            <v>101569</v>
          </cell>
          <cell r="B1133" t="str">
            <v>BAS RESP 10828538</v>
          </cell>
          <cell r="C1133" t="str">
            <v>Verosha Bridglall</v>
          </cell>
        </row>
        <row r="1134">
          <cell r="A1134">
            <v>101570</v>
          </cell>
          <cell r="B1134" t="str">
            <v>BAS RESP 10793538</v>
          </cell>
          <cell r="C1134" t="str">
            <v>Kobus Pretorius</v>
          </cell>
        </row>
        <row r="1135">
          <cell r="A1135">
            <v>101571</v>
          </cell>
          <cell r="B1135" t="str">
            <v>BAS RESP 10794538</v>
          </cell>
          <cell r="C1135" t="str">
            <v>Kobus Pretorius</v>
          </cell>
        </row>
        <row r="1136">
          <cell r="A1136">
            <v>101572</v>
          </cell>
          <cell r="B1136" t="str">
            <v>BAS RESP 10796538</v>
          </cell>
          <cell r="C1136" t="str">
            <v>Kobus Pretorius</v>
          </cell>
        </row>
        <row r="1137">
          <cell r="A1137">
            <v>101573</v>
          </cell>
          <cell r="B1137" t="str">
            <v>BAS RESP 10797538</v>
          </cell>
          <cell r="C1137" t="str">
            <v>Kobus Pretorius</v>
          </cell>
        </row>
        <row r="1138">
          <cell r="A1138">
            <v>101574</v>
          </cell>
          <cell r="B1138" t="str">
            <v>BAS RESP 10798538</v>
          </cell>
          <cell r="C1138" t="str">
            <v>Kobus Pretorius</v>
          </cell>
        </row>
        <row r="1139">
          <cell r="A1139">
            <v>101575</v>
          </cell>
          <cell r="B1139" t="str">
            <v>BAS RESP 10799538</v>
          </cell>
          <cell r="C1139" t="str">
            <v>Kobus Pretorius</v>
          </cell>
        </row>
        <row r="1140">
          <cell r="A1140">
            <v>101576</v>
          </cell>
          <cell r="B1140" t="str">
            <v>BAS RESP 10801538</v>
          </cell>
          <cell r="C1140" t="str">
            <v>Kobus Pretorius</v>
          </cell>
        </row>
        <row r="1141">
          <cell r="A1141">
            <v>101578</v>
          </cell>
          <cell r="B1141" t="str">
            <v>BAS RESP 10803538</v>
          </cell>
          <cell r="C1141" t="str">
            <v>Kobus Pretorius</v>
          </cell>
        </row>
        <row r="1142">
          <cell r="A1142">
            <v>101579</v>
          </cell>
          <cell r="B1142" t="str">
            <v>BAS RESP 10786538</v>
          </cell>
          <cell r="C1142" t="str">
            <v>Kobus Pretorius</v>
          </cell>
        </row>
        <row r="1143">
          <cell r="A1143">
            <v>101580</v>
          </cell>
          <cell r="B1143" t="str">
            <v>BAS RESP 10787538</v>
          </cell>
          <cell r="C1143" t="str">
            <v>Kobus Pretorius</v>
          </cell>
        </row>
        <row r="1144">
          <cell r="A1144">
            <v>101581</v>
          </cell>
          <cell r="B1144" t="str">
            <v>BAS RESP 10790538</v>
          </cell>
          <cell r="C1144" t="str">
            <v>Kobus Pretorius</v>
          </cell>
        </row>
        <row r="1145">
          <cell r="A1145">
            <v>101582</v>
          </cell>
          <cell r="B1145" t="str">
            <v>BAS RESP 10776538</v>
          </cell>
          <cell r="C1145" t="str">
            <v>Kobus Pretorius</v>
          </cell>
        </row>
        <row r="1146">
          <cell r="A1146">
            <v>101584</v>
          </cell>
          <cell r="B1146" t="str">
            <v>BAS RESP 10780538</v>
          </cell>
          <cell r="C1146" t="str">
            <v>Kobus Pretorius</v>
          </cell>
        </row>
        <row r="1147">
          <cell r="A1147">
            <v>101585</v>
          </cell>
          <cell r="B1147" t="str">
            <v>BAS RESP 10773538</v>
          </cell>
          <cell r="C1147" t="str">
            <v>Kobus Pretorius</v>
          </cell>
        </row>
        <row r="1148">
          <cell r="A1148">
            <v>101587</v>
          </cell>
          <cell r="B1148" t="str">
            <v>BAS RESP 10177538</v>
          </cell>
          <cell r="C1148" t="str">
            <v>Hannes Pretorius</v>
          </cell>
        </row>
        <row r="1149">
          <cell r="A1149">
            <v>101588</v>
          </cell>
          <cell r="B1149" t="str">
            <v>BAS RESP 10189538</v>
          </cell>
          <cell r="C1149" t="str">
            <v>Fanie Malan</v>
          </cell>
        </row>
        <row r="1150">
          <cell r="A1150">
            <v>101590</v>
          </cell>
          <cell r="B1150" t="str">
            <v>BAS RESP 10209538</v>
          </cell>
          <cell r="C1150" t="str">
            <v>Marius Keet</v>
          </cell>
        </row>
        <row r="1151">
          <cell r="A1151">
            <v>101594</v>
          </cell>
          <cell r="B1151" t="str">
            <v>BAS RESP 10710538</v>
          </cell>
          <cell r="C1151" t="str">
            <v>Louis Snyders</v>
          </cell>
        </row>
        <row r="1152">
          <cell r="A1152">
            <v>101595</v>
          </cell>
          <cell r="B1152" t="str">
            <v>BAS RESP 10695538</v>
          </cell>
          <cell r="C1152" t="str">
            <v>Thinus Rademan</v>
          </cell>
        </row>
        <row r="1153">
          <cell r="A1153">
            <v>101596</v>
          </cell>
          <cell r="B1153" t="str">
            <v>BAS RESP 10666538</v>
          </cell>
          <cell r="C1153" t="str">
            <v>Thinus Rademan</v>
          </cell>
        </row>
        <row r="1154">
          <cell r="A1154">
            <v>101597</v>
          </cell>
          <cell r="B1154" t="str">
            <v>BAS RESP 10665538</v>
          </cell>
          <cell r="C1154" t="str">
            <v>Thinus Rademan</v>
          </cell>
        </row>
        <row r="1155">
          <cell r="A1155">
            <v>101598</v>
          </cell>
          <cell r="B1155" t="str">
            <v>BAS RESP 10043538</v>
          </cell>
          <cell r="C1155" t="str">
            <v>Thinus Rademan</v>
          </cell>
        </row>
        <row r="1156">
          <cell r="A1156">
            <v>101599</v>
          </cell>
          <cell r="B1156" t="str">
            <v>BAS RESP 10046538</v>
          </cell>
          <cell r="C1156" t="str">
            <v>Thinus Rademan</v>
          </cell>
        </row>
        <row r="1157">
          <cell r="A1157">
            <v>101600</v>
          </cell>
          <cell r="B1157" t="str">
            <v>BAS RESP 10634538</v>
          </cell>
          <cell r="C1157" t="str">
            <v>Thinus Rademan</v>
          </cell>
        </row>
        <row r="1158">
          <cell r="A1158">
            <v>101601</v>
          </cell>
          <cell r="B1158" t="str">
            <v>BAS RESP 10633538</v>
          </cell>
          <cell r="C1158" t="str">
            <v>Thinus Rademan</v>
          </cell>
        </row>
        <row r="1159">
          <cell r="A1159">
            <v>101602</v>
          </cell>
          <cell r="B1159" t="str">
            <v>BAS RESP 10052538</v>
          </cell>
          <cell r="C1159" t="str">
            <v>Thinus Rademan</v>
          </cell>
        </row>
        <row r="1160">
          <cell r="A1160">
            <v>101603</v>
          </cell>
          <cell r="B1160" t="str">
            <v>BAS RESP 10064538</v>
          </cell>
          <cell r="C1160" t="str">
            <v>Thinus Rademan</v>
          </cell>
        </row>
        <row r="1161">
          <cell r="A1161">
            <v>101604</v>
          </cell>
          <cell r="B1161" t="str">
            <v>BAS RESP 10591538</v>
          </cell>
          <cell r="C1161" t="str">
            <v>Thinus Rademan</v>
          </cell>
        </row>
        <row r="1162">
          <cell r="A1162">
            <v>101605</v>
          </cell>
          <cell r="B1162" t="str">
            <v>BAS RESP 10071538</v>
          </cell>
          <cell r="C1162" t="str">
            <v>Thinus Rademan</v>
          </cell>
        </row>
        <row r="1163">
          <cell r="A1163">
            <v>101606</v>
          </cell>
          <cell r="B1163" t="str">
            <v>BAS RESP 10576538</v>
          </cell>
          <cell r="C1163" t="str">
            <v>Thinus Rademan</v>
          </cell>
        </row>
        <row r="1164">
          <cell r="A1164">
            <v>101607</v>
          </cell>
          <cell r="B1164" t="str">
            <v>BAS RESP 10084538</v>
          </cell>
          <cell r="C1164" t="str">
            <v>Thinus Rademan</v>
          </cell>
        </row>
        <row r="1165">
          <cell r="A1165">
            <v>101608</v>
          </cell>
          <cell r="B1165" t="str">
            <v>BAS RESP 10573538</v>
          </cell>
          <cell r="C1165" t="str">
            <v>Thinus Rademan</v>
          </cell>
        </row>
        <row r="1166">
          <cell r="A1166">
            <v>101609</v>
          </cell>
          <cell r="B1166" t="str">
            <v>BAS RESP 10574538</v>
          </cell>
          <cell r="C1166" t="str">
            <v>Thinus Rademan</v>
          </cell>
        </row>
        <row r="1167">
          <cell r="A1167">
            <v>101610</v>
          </cell>
          <cell r="B1167" t="str">
            <v>BAS RESP 10566538</v>
          </cell>
          <cell r="C1167" t="str">
            <v>Thinus Rademan</v>
          </cell>
        </row>
        <row r="1168">
          <cell r="A1168">
            <v>101611</v>
          </cell>
          <cell r="B1168" t="str">
            <v>BAS RESP 10556538</v>
          </cell>
          <cell r="C1168" t="str">
            <v>Thinus Rademan</v>
          </cell>
        </row>
        <row r="1169">
          <cell r="A1169">
            <v>101612</v>
          </cell>
          <cell r="B1169" t="str">
            <v>BAS RESP 10090538</v>
          </cell>
          <cell r="C1169" t="str">
            <v>Thinus Rademan</v>
          </cell>
        </row>
        <row r="1170">
          <cell r="A1170">
            <v>101613</v>
          </cell>
          <cell r="B1170" t="str">
            <v>BAS RESP 10097538</v>
          </cell>
          <cell r="C1170" t="str">
            <v>Thinus Rademan</v>
          </cell>
        </row>
        <row r="1171">
          <cell r="A1171">
            <v>101614</v>
          </cell>
          <cell r="B1171" t="str">
            <v>BAS RESP 10104538</v>
          </cell>
          <cell r="C1171" t="str">
            <v>Thinus Rademan</v>
          </cell>
        </row>
        <row r="1172">
          <cell r="A1172">
            <v>101615</v>
          </cell>
          <cell r="B1172" t="str">
            <v>BAS RESP 10553538</v>
          </cell>
          <cell r="C1172" t="str">
            <v>Thinus Rademan</v>
          </cell>
        </row>
        <row r="1173">
          <cell r="A1173">
            <v>101616</v>
          </cell>
          <cell r="B1173" t="str">
            <v>BAS RESP 10106538</v>
          </cell>
          <cell r="C1173" t="str">
            <v>Thinus Rademan</v>
          </cell>
        </row>
        <row r="1174">
          <cell r="A1174">
            <v>101617</v>
          </cell>
          <cell r="B1174" t="str">
            <v>BAS RESP 10540538</v>
          </cell>
          <cell r="C1174" t="str">
            <v>Thinus Rademan</v>
          </cell>
        </row>
        <row r="1175">
          <cell r="A1175">
            <v>101618</v>
          </cell>
          <cell r="B1175" t="str">
            <v>BAS RESP 10109538</v>
          </cell>
          <cell r="C1175" t="str">
            <v>Thinus Rademan</v>
          </cell>
        </row>
        <row r="1176">
          <cell r="A1176">
            <v>101619</v>
          </cell>
          <cell r="B1176" t="str">
            <v>BAS RESP 10515538</v>
          </cell>
          <cell r="C1176" t="str">
            <v>Thinus Rademan</v>
          </cell>
        </row>
        <row r="1177">
          <cell r="A1177">
            <v>101620</v>
          </cell>
          <cell r="B1177" t="str">
            <v>BAS RESP 10506538</v>
          </cell>
          <cell r="C1177" t="str">
            <v>Thinus Rademan</v>
          </cell>
        </row>
        <row r="1178">
          <cell r="A1178">
            <v>101621</v>
          </cell>
          <cell r="B1178" t="str">
            <v>BAS RESP 10503538</v>
          </cell>
          <cell r="C1178" t="str">
            <v>Thinus Rademan</v>
          </cell>
        </row>
        <row r="1179">
          <cell r="A1179">
            <v>101622</v>
          </cell>
          <cell r="B1179" t="str">
            <v>BAS RESP 10116538</v>
          </cell>
          <cell r="C1179" t="str">
            <v>Thinus Rademan</v>
          </cell>
        </row>
        <row r="1180">
          <cell r="A1180">
            <v>101623</v>
          </cell>
          <cell r="B1180" t="str">
            <v>BAS RESP 10493538</v>
          </cell>
          <cell r="C1180" t="str">
            <v>Thinus Rademan</v>
          </cell>
        </row>
        <row r="1181">
          <cell r="A1181">
            <v>101624</v>
          </cell>
          <cell r="B1181" t="str">
            <v>BAS RESP 10489538</v>
          </cell>
          <cell r="C1181" t="str">
            <v>Thinus Rademan</v>
          </cell>
        </row>
        <row r="1182">
          <cell r="A1182">
            <v>101625</v>
          </cell>
          <cell r="B1182" t="str">
            <v>BAS RESP 10481538</v>
          </cell>
          <cell r="C1182" t="str">
            <v>Thinus Rademan</v>
          </cell>
        </row>
        <row r="1183">
          <cell r="A1183">
            <v>101626</v>
          </cell>
          <cell r="B1183" t="str">
            <v>BAS RESP 10477538</v>
          </cell>
          <cell r="C1183" t="str">
            <v>Thinus Rademan</v>
          </cell>
        </row>
        <row r="1184">
          <cell r="A1184">
            <v>101627</v>
          </cell>
          <cell r="B1184" t="str">
            <v>BAS RESP 10127538</v>
          </cell>
          <cell r="C1184" t="str">
            <v>Kobus Pretorius</v>
          </cell>
        </row>
        <row r="1185">
          <cell r="A1185">
            <v>101628</v>
          </cell>
          <cell r="B1185" t="str">
            <v>BAS RESP 10452538</v>
          </cell>
          <cell r="C1185" t="str">
            <v>Kobus Pretorius</v>
          </cell>
        </row>
        <row r="1186">
          <cell r="A1186">
            <v>101629</v>
          </cell>
          <cell r="B1186" t="str">
            <v>BAS RESP 10449538</v>
          </cell>
          <cell r="C1186" t="str">
            <v>Kobus Pretorius</v>
          </cell>
        </row>
        <row r="1187">
          <cell r="A1187">
            <v>101630</v>
          </cell>
          <cell r="B1187" t="str">
            <v>BAS RESP 10420538</v>
          </cell>
          <cell r="C1187" t="str">
            <v>Kobus Pretorius</v>
          </cell>
        </row>
        <row r="1188">
          <cell r="A1188">
            <v>101631</v>
          </cell>
          <cell r="B1188" t="str">
            <v>BAS RESP 10415538</v>
          </cell>
          <cell r="C1188" t="str">
            <v>Kobus Pretorius</v>
          </cell>
        </row>
        <row r="1189">
          <cell r="A1189">
            <v>101632</v>
          </cell>
          <cell r="B1189" t="str">
            <v>BAS RESP 10400538</v>
          </cell>
          <cell r="C1189" t="str">
            <v>Kobus Pretorius</v>
          </cell>
        </row>
        <row r="1190">
          <cell r="A1190">
            <v>101633</v>
          </cell>
          <cell r="B1190" t="str">
            <v>BAS RESP 10388538</v>
          </cell>
          <cell r="C1190" t="str">
            <v>Kobus Pretorius</v>
          </cell>
        </row>
        <row r="1191">
          <cell r="A1191">
            <v>101636</v>
          </cell>
          <cell r="B1191" t="str">
            <v>BAS RESP 10358538</v>
          </cell>
          <cell r="C1191" t="str">
            <v>Kobus Pretorius</v>
          </cell>
        </row>
        <row r="1192">
          <cell r="A1192">
            <v>101637</v>
          </cell>
          <cell r="B1192" t="str">
            <v>BAS RESP 10342538</v>
          </cell>
          <cell r="C1192" t="str">
            <v>Kobus Pretorius</v>
          </cell>
        </row>
        <row r="1193">
          <cell r="A1193">
            <v>101638</v>
          </cell>
          <cell r="B1193" t="str">
            <v>BAS RESP 10330538</v>
          </cell>
          <cell r="C1193" t="str">
            <v>Thinus Rademan</v>
          </cell>
        </row>
        <row r="1194">
          <cell r="A1194">
            <v>101639</v>
          </cell>
          <cell r="B1194" t="str">
            <v>BAS RESP 10333538</v>
          </cell>
          <cell r="C1194" t="str">
            <v>Thinus Rademan</v>
          </cell>
        </row>
        <row r="1195">
          <cell r="A1195">
            <v>101640</v>
          </cell>
          <cell r="B1195" t="str">
            <v>BAS RESP 10340538</v>
          </cell>
          <cell r="C1195" t="str">
            <v>Thinus Rademan</v>
          </cell>
        </row>
        <row r="1196">
          <cell r="A1196">
            <v>101641</v>
          </cell>
          <cell r="B1196" t="str">
            <v>BAS RESP 10326538</v>
          </cell>
          <cell r="C1196" t="str">
            <v>Thinus Rademan</v>
          </cell>
        </row>
        <row r="1197">
          <cell r="A1197">
            <v>101642</v>
          </cell>
          <cell r="B1197" t="str">
            <v>BAS RESP 10327538</v>
          </cell>
          <cell r="C1197" t="str">
            <v>Thinus Rademan</v>
          </cell>
        </row>
        <row r="1198">
          <cell r="A1198">
            <v>101643</v>
          </cell>
          <cell r="B1198" t="str">
            <v>BAS RESP 10312538</v>
          </cell>
          <cell r="C1198" t="str">
            <v>Thinus Rademan</v>
          </cell>
        </row>
        <row r="1199">
          <cell r="A1199">
            <v>101644</v>
          </cell>
          <cell r="B1199" t="str">
            <v>BAS RESP 10303538</v>
          </cell>
          <cell r="C1199" t="str">
            <v>Thinus Rademan</v>
          </cell>
        </row>
        <row r="1200">
          <cell r="A1200">
            <v>101645</v>
          </cell>
          <cell r="B1200" t="str">
            <v>BAS RESP 10301538</v>
          </cell>
          <cell r="C1200" t="str">
            <v>Thinus Rademan</v>
          </cell>
        </row>
        <row r="1201">
          <cell r="A1201">
            <v>101646</v>
          </cell>
          <cell r="B1201" t="str">
            <v>BAS RESP 10287538</v>
          </cell>
          <cell r="C1201" t="str">
            <v>Thinus Rademan</v>
          </cell>
        </row>
        <row r="1202">
          <cell r="A1202">
            <v>101647</v>
          </cell>
          <cell r="B1202" t="str">
            <v>BAS RESP 10291538</v>
          </cell>
          <cell r="C1202" t="str">
            <v>Thinus Rademan</v>
          </cell>
        </row>
        <row r="1203">
          <cell r="A1203">
            <v>101648</v>
          </cell>
          <cell r="B1203" t="str">
            <v>WATR QUALTY S-GAUTNG</v>
          </cell>
          <cell r="C1203" t="str">
            <v>Marius Keet</v>
          </cell>
        </row>
        <row r="1204">
          <cell r="A1204">
            <v>101649</v>
          </cell>
          <cell r="B1204" t="str">
            <v>DIRECTORATE: GAUTENG</v>
          </cell>
          <cell r="C1204" t="str">
            <v>Marius Keet</v>
          </cell>
        </row>
        <row r="1205">
          <cell r="A1205">
            <v>101650</v>
          </cell>
          <cell r="B1205" t="str">
            <v>WTR SUPPLY:UPPR VAAL</v>
          </cell>
          <cell r="C1205" t="str">
            <v>Marius Keet</v>
          </cell>
        </row>
        <row r="1206">
          <cell r="A1206">
            <v>101651</v>
          </cell>
          <cell r="B1206" t="str">
            <v>WATR QUALTY N-GAUTNG</v>
          </cell>
          <cell r="C1206" t="str">
            <v>Marius Keet</v>
          </cell>
        </row>
        <row r="1207">
          <cell r="A1207">
            <v>101652</v>
          </cell>
          <cell r="B1207" t="str">
            <v>WATER SUPPLY: CROC</v>
          </cell>
          <cell r="C1207" t="str">
            <v>Marius Keet</v>
          </cell>
        </row>
        <row r="1208">
          <cell r="A1208">
            <v>101653</v>
          </cell>
          <cell r="B1208" t="str">
            <v>BAS RESP 10903538</v>
          </cell>
          <cell r="C1208" t="str">
            <v>Cyril Samuels</v>
          </cell>
        </row>
        <row r="1209">
          <cell r="A1209">
            <v>101656</v>
          </cell>
          <cell r="B1209" t="str">
            <v>BAS RESP 10448538</v>
          </cell>
          <cell r="C1209" t="str">
            <v>Kobus Pretorius</v>
          </cell>
        </row>
        <row r="1210">
          <cell r="A1210">
            <v>101661</v>
          </cell>
          <cell r="B1210" t="str">
            <v>BAS RESP 10382538</v>
          </cell>
          <cell r="C1210" t="str">
            <v>Kobus Pretorius</v>
          </cell>
        </row>
        <row r="1211">
          <cell r="A1211">
            <v>101666</v>
          </cell>
          <cell r="B1211" t="str">
            <v>CD:CONSTR MANAGEMNT</v>
          </cell>
          <cell r="C1211" t="str">
            <v>FELIX SMITH</v>
          </cell>
        </row>
        <row r="1212">
          <cell r="A1212">
            <v>101667</v>
          </cell>
          <cell r="B1212" t="str">
            <v>CONSTRUCTION DSRP</v>
          </cell>
          <cell r="C1212" t="str">
            <v>HARDUS MULLER</v>
          </cell>
        </row>
        <row r="1213">
          <cell r="A1213">
            <v>101668</v>
          </cell>
          <cell r="B1213" t="str">
            <v>FINANCIAL ACCOUNTING</v>
          </cell>
          <cell r="C1213" t="str">
            <v>Rassie Barnard</v>
          </cell>
        </row>
        <row r="1214">
          <cell r="A1214">
            <v>101669</v>
          </cell>
          <cell r="B1214" t="str">
            <v>PROJECT KHANYA</v>
          </cell>
          <cell r="C1214" t="str">
            <v>R Barnard_B M-Chaba.</v>
          </cell>
        </row>
        <row r="1215">
          <cell r="A1215">
            <v>101669</v>
          </cell>
          <cell r="B1215" t="str">
            <v>PROJECT KHANYA</v>
          </cell>
          <cell r="C1215" t="str">
            <v>EYSSEL MARTINUS</v>
          </cell>
        </row>
        <row r="1216">
          <cell r="A1216">
            <v>101670</v>
          </cell>
          <cell r="B1216" t="str">
            <v>FA:BOOKKEEPING</v>
          </cell>
          <cell r="C1216" t="str">
            <v>Rassie Barnard</v>
          </cell>
        </row>
        <row r="1217">
          <cell r="A1217">
            <v>101670</v>
          </cell>
          <cell r="B1217" t="str">
            <v>FA:GENERAL LEDGER</v>
          </cell>
          <cell r="C1217" t="str">
            <v>Rassie Barnard</v>
          </cell>
        </row>
        <row r="1218">
          <cell r="A1218">
            <v>101671</v>
          </cell>
          <cell r="B1218" t="str">
            <v>FA:DEBT MANAGEMENT</v>
          </cell>
          <cell r="C1218" t="str">
            <v>Rassie Barnard</v>
          </cell>
        </row>
        <row r="1219">
          <cell r="A1219">
            <v>101672</v>
          </cell>
          <cell r="B1219" t="str">
            <v>FA:REVENUE MANAGEMEN</v>
          </cell>
          <cell r="C1219" t="str">
            <v>siphokazi</v>
          </cell>
        </row>
        <row r="1220">
          <cell r="A1220">
            <v>101673</v>
          </cell>
          <cell r="B1220" t="str">
            <v>FA:ACCOUNTS PAYABLE</v>
          </cell>
          <cell r="C1220" t="str">
            <v>Rassie Barnard</v>
          </cell>
        </row>
        <row r="1221">
          <cell r="A1221">
            <v>101673</v>
          </cell>
          <cell r="B1221" t="str">
            <v>FA:ACCOUNTS PAYABLE</v>
          </cell>
          <cell r="C1221" t="str">
            <v>L BALOYI</v>
          </cell>
        </row>
        <row r="1222">
          <cell r="A1222">
            <v>101674</v>
          </cell>
          <cell r="B1222" t="str">
            <v>FA:PAYROLL MANAGEMEN</v>
          </cell>
          <cell r="C1222" t="str">
            <v>Rassie Barnard</v>
          </cell>
        </row>
        <row r="1223">
          <cell r="A1223">
            <v>101674</v>
          </cell>
          <cell r="B1223" t="str">
            <v>FA:PAYROLL MANAGEMEN</v>
          </cell>
          <cell r="C1223" t="str">
            <v>L BALOYI</v>
          </cell>
        </row>
        <row r="1224">
          <cell r="A1224">
            <v>101675</v>
          </cell>
          <cell r="B1224" t="str">
            <v>IWRM (NW) INF SYSTEM</v>
          </cell>
          <cell r="C1224" t="str">
            <v>Peet Venter</v>
          </cell>
        </row>
        <row r="1225">
          <cell r="A1225">
            <v>101675</v>
          </cell>
          <cell r="B1225" t="str">
            <v>INFORMATION SYSTEMS</v>
          </cell>
          <cell r="C1225" t="str">
            <v>Peet Venter</v>
          </cell>
        </row>
        <row r="1226">
          <cell r="A1226">
            <v>101676</v>
          </cell>
          <cell r="B1226" t="str">
            <v>IWRM (NW) PROTO CMA</v>
          </cell>
          <cell r="C1226" t="str">
            <v>Peet Venter</v>
          </cell>
        </row>
        <row r="1227">
          <cell r="A1227">
            <v>101676</v>
          </cell>
          <cell r="B1227" t="str">
            <v>WATER QUALITY MANAGE</v>
          </cell>
          <cell r="C1227" t="str">
            <v>Peet Venter</v>
          </cell>
        </row>
        <row r="1228">
          <cell r="A1228">
            <v>101677</v>
          </cell>
          <cell r="B1228" t="str">
            <v>IWRM (NW) WR PROTECT</v>
          </cell>
          <cell r="C1228" t="str">
            <v>Peet Venter</v>
          </cell>
        </row>
        <row r="1229">
          <cell r="A1229">
            <v>101677</v>
          </cell>
          <cell r="B1229" t="str">
            <v>WATER RESOURCE PROTE</v>
          </cell>
          <cell r="C1229" t="str">
            <v>Peet Venter</v>
          </cell>
        </row>
        <row r="1230">
          <cell r="A1230">
            <v>101678</v>
          </cell>
          <cell r="B1230" t="str">
            <v>IWRM(NW)PLAN&amp;IMP CMS</v>
          </cell>
          <cell r="C1230" t="str">
            <v>Peet Venter</v>
          </cell>
        </row>
        <row r="1231">
          <cell r="A1231">
            <v>101678</v>
          </cell>
          <cell r="B1231" t="str">
            <v>PLANNING &amp; IMPLEMENT</v>
          </cell>
          <cell r="C1231" t="str">
            <v>Peet Venter</v>
          </cell>
        </row>
        <row r="1232">
          <cell r="A1232">
            <v>101679</v>
          </cell>
          <cell r="B1232" t="str">
            <v>WRM(NW)GEO-HYDROLOGY</v>
          </cell>
          <cell r="C1232" t="str">
            <v>Rens Botha</v>
          </cell>
        </row>
        <row r="1233">
          <cell r="A1233">
            <v>101679</v>
          </cell>
          <cell r="B1233" t="str">
            <v>GEO-HYDROLOGY</v>
          </cell>
          <cell r="C1233" t="str">
            <v>Rens Botha</v>
          </cell>
        </row>
        <row r="1234">
          <cell r="A1234">
            <v>101680</v>
          </cell>
          <cell r="B1234" t="str">
            <v>WRM(NW)WATER ALLOC</v>
          </cell>
          <cell r="C1234" t="str">
            <v>Rens Botha</v>
          </cell>
        </row>
        <row r="1235">
          <cell r="A1235">
            <v>101680</v>
          </cell>
          <cell r="B1235" t="str">
            <v>WATER ALLOCATION</v>
          </cell>
          <cell r="C1235" t="str">
            <v>Rens Botha</v>
          </cell>
        </row>
        <row r="1236">
          <cell r="A1236">
            <v>101681</v>
          </cell>
          <cell r="B1236" t="str">
            <v>WRM(NW)WEED CONTROL</v>
          </cell>
          <cell r="C1236" t="str">
            <v>Rens Botha</v>
          </cell>
        </row>
        <row r="1237">
          <cell r="A1237">
            <v>101681</v>
          </cell>
          <cell r="B1237" t="str">
            <v>WEED CONTROL</v>
          </cell>
          <cell r="C1237" t="str">
            <v>Rens Botha</v>
          </cell>
        </row>
        <row r="1238">
          <cell r="A1238">
            <v>101682</v>
          </cell>
          <cell r="B1238" t="str">
            <v>WRM(NW)REV MAN</v>
          </cell>
          <cell r="C1238" t="str">
            <v>Rens Botha</v>
          </cell>
        </row>
        <row r="1239">
          <cell r="A1239">
            <v>101682</v>
          </cell>
          <cell r="B1239" t="str">
            <v>REVENUE MANAGEMENT</v>
          </cell>
          <cell r="C1239" t="str">
            <v>Rens Botha</v>
          </cell>
        </row>
        <row r="1240">
          <cell r="A1240">
            <v>101683</v>
          </cell>
          <cell r="B1240" t="str">
            <v>WRM(NW)WATER USE AUT</v>
          </cell>
          <cell r="C1240" t="str">
            <v>Rens Botha</v>
          </cell>
        </row>
        <row r="1241">
          <cell r="A1241">
            <v>101683</v>
          </cell>
          <cell r="B1241" t="str">
            <v>WATER USE AUTHORITY</v>
          </cell>
          <cell r="C1241" t="str">
            <v>Rens Botha</v>
          </cell>
        </row>
        <row r="1242">
          <cell r="A1242">
            <v>101684</v>
          </cell>
          <cell r="B1242" t="str">
            <v>WRM(NW)WATER USE CON</v>
          </cell>
          <cell r="C1242" t="str">
            <v>Rens Botha</v>
          </cell>
        </row>
        <row r="1243">
          <cell r="A1243">
            <v>101684</v>
          </cell>
          <cell r="B1243" t="str">
            <v>WATER USE CONTROL</v>
          </cell>
          <cell r="C1243" t="str">
            <v>Rens Botha</v>
          </cell>
        </row>
        <row r="1244">
          <cell r="A1244">
            <v>101685</v>
          </cell>
          <cell r="B1244" t="str">
            <v>WRM(NW)INST SUPP</v>
          </cell>
          <cell r="C1244" t="str">
            <v>Rens Botha</v>
          </cell>
        </row>
        <row r="1245">
          <cell r="A1245">
            <v>101685</v>
          </cell>
          <cell r="B1245" t="str">
            <v>INSTITUTIONAL SUPPOR</v>
          </cell>
          <cell r="C1245" t="str">
            <v>Rens Botha</v>
          </cell>
        </row>
        <row r="1246">
          <cell r="A1246">
            <v>101686</v>
          </cell>
          <cell r="B1246" t="str">
            <v>PERSAL INTERF-WC</v>
          </cell>
          <cell r="C1246" t="str">
            <v>Rassie Barnard</v>
          </cell>
        </row>
        <row r="1247">
          <cell r="A1247">
            <v>101687</v>
          </cell>
          <cell r="B1247" t="str">
            <v>PERSAL INTERF-EC</v>
          </cell>
          <cell r="C1247" t="str">
            <v>Rassie Barnard</v>
          </cell>
        </row>
        <row r="1248">
          <cell r="A1248">
            <v>101688</v>
          </cell>
          <cell r="B1248" t="str">
            <v>PERSAL INTERF-NW</v>
          </cell>
          <cell r="C1248" t="str">
            <v>Rassie Barnard</v>
          </cell>
        </row>
        <row r="1249">
          <cell r="A1249">
            <v>101689</v>
          </cell>
          <cell r="B1249" t="str">
            <v>PERSAL INTERF-KZN</v>
          </cell>
          <cell r="C1249" t="str">
            <v>Rassie Barnard</v>
          </cell>
        </row>
        <row r="1250">
          <cell r="A1250">
            <v>101690</v>
          </cell>
          <cell r="B1250" t="str">
            <v>PERSAL INTERF-MP</v>
          </cell>
          <cell r="C1250" t="str">
            <v>Rassie Barnard</v>
          </cell>
        </row>
        <row r="1251">
          <cell r="A1251">
            <v>101691</v>
          </cell>
          <cell r="B1251" t="str">
            <v>PERSAL INTERF-LIM</v>
          </cell>
          <cell r="C1251" t="str">
            <v>Rassie Barnard</v>
          </cell>
        </row>
        <row r="1252">
          <cell r="A1252">
            <v>101692</v>
          </cell>
          <cell r="B1252" t="str">
            <v>PERSAL INTERF-FS</v>
          </cell>
          <cell r="C1252" t="str">
            <v>Rassie Barnard</v>
          </cell>
        </row>
        <row r="1253">
          <cell r="A1253">
            <v>101693</v>
          </cell>
          <cell r="B1253" t="str">
            <v>PERSAL INTERF-GAUT</v>
          </cell>
          <cell r="C1253" t="str">
            <v>Rassie Barnard</v>
          </cell>
        </row>
        <row r="1254">
          <cell r="A1254">
            <v>101694</v>
          </cell>
          <cell r="B1254" t="str">
            <v>PERSAL INTERF-NC</v>
          </cell>
          <cell r="C1254" t="str">
            <v>Rassie Barnard</v>
          </cell>
        </row>
        <row r="1255">
          <cell r="A1255">
            <v>101695</v>
          </cell>
          <cell r="B1255" t="str">
            <v>BUDGET CONTROL</v>
          </cell>
          <cell r="C1255" t="str">
            <v>Rassie Barnard</v>
          </cell>
        </row>
        <row r="1256">
          <cell r="A1256">
            <v>101695</v>
          </cell>
          <cell r="B1256" t="str">
            <v>BUDGET CONTROL</v>
          </cell>
          <cell r="C1256" t="str">
            <v>EYSSEL MARTINUS</v>
          </cell>
        </row>
        <row r="1257">
          <cell r="A1257">
            <v>101696</v>
          </cell>
          <cell r="B1257" t="str">
            <v>ASSET MANAGEMENT</v>
          </cell>
          <cell r="C1257" t="str">
            <v>Rassie Barnard</v>
          </cell>
        </row>
        <row r="1258">
          <cell r="A1258">
            <v>101697</v>
          </cell>
          <cell r="B1258" t="str">
            <v>SYSTEM TECHNICAL SUP</v>
          </cell>
          <cell r="C1258" t="str">
            <v>Rassie Barnard</v>
          </cell>
        </row>
        <row r="1259">
          <cell r="A1259">
            <v>101698</v>
          </cell>
          <cell r="B1259" t="str">
            <v>COST ACC &amp; PLANNING</v>
          </cell>
          <cell r="C1259" t="str">
            <v>Rassie Barnard</v>
          </cell>
        </row>
        <row r="1260">
          <cell r="A1260">
            <v>101698</v>
          </cell>
          <cell r="B1260" t="str">
            <v>COST ACC &amp; PLANNING</v>
          </cell>
          <cell r="C1260" t="str">
            <v>EYSSEL MARTINUS</v>
          </cell>
        </row>
        <row r="1261">
          <cell r="A1261">
            <v>101699</v>
          </cell>
          <cell r="B1261" t="str">
            <v>DDG-AGENCY</v>
          </cell>
          <cell r="C1261" t="str">
            <v>R Barnard_B M-Chaba.</v>
          </cell>
        </row>
        <row r="1262">
          <cell r="A1262">
            <v>101699</v>
          </cell>
          <cell r="B1262" t="str">
            <v>PROJECT MANAGER</v>
          </cell>
          <cell r="C1262" t="str">
            <v>MAJIJA NONTUTHUZELO</v>
          </cell>
        </row>
        <row r="1263">
          <cell r="A1263">
            <v>101700</v>
          </cell>
          <cell r="B1263" t="str">
            <v>CONSTR EQ EXT CLIENT</v>
          </cell>
          <cell r="C1263" t="str">
            <v>J Baker</v>
          </cell>
        </row>
        <row r="1264">
          <cell r="A1264">
            <v>101701</v>
          </cell>
          <cell r="B1264" t="str">
            <v>SHORT COURSES</v>
          </cell>
          <cell r="C1264" t="str">
            <v>J Killian_J Baker</v>
          </cell>
        </row>
        <row r="1265">
          <cell r="A1265">
            <v>101701</v>
          </cell>
          <cell r="B1265" t="str">
            <v>SHORT COURSES</v>
          </cell>
          <cell r="C1265" t="str">
            <v>J Killian_J Baker</v>
          </cell>
        </row>
        <row r="1266">
          <cell r="A1266">
            <v>101702</v>
          </cell>
          <cell r="B1266" t="str">
            <v>CONSUMABLES</v>
          </cell>
          <cell r="C1266" t="str">
            <v>J Killian_J Baker</v>
          </cell>
        </row>
        <row r="1267">
          <cell r="A1267">
            <v>101702</v>
          </cell>
          <cell r="B1267" t="str">
            <v>CONSUMABLES</v>
          </cell>
          <cell r="C1267" t="str">
            <v>J Killian_J Baker</v>
          </cell>
        </row>
        <row r="1268">
          <cell r="A1268">
            <v>101703</v>
          </cell>
          <cell r="B1268" t="str">
            <v>SAFETY EXPENDITURE</v>
          </cell>
          <cell r="C1268" t="str">
            <v>J Killian_J Baker</v>
          </cell>
        </row>
        <row r="1269">
          <cell r="A1269">
            <v>101703</v>
          </cell>
          <cell r="B1269" t="str">
            <v>SAFETY EXPENDITURE</v>
          </cell>
          <cell r="C1269" t="str">
            <v>J Killian_J Baker</v>
          </cell>
        </row>
        <row r="1270">
          <cell r="A1270">
            <v>101704</v>
          </cell>
          <cell r="B1270" t="str">
            <v>UNIFORMS AND PROTECT</v>
          </cell>
          <cell r="C1270" t="str">
            <v>J Killian_J Baker</v>
          </cell>
        </row>
        <row r="1271">
          <cell r="A1271">
            <v>101704</v>
          </cell>
          <cell r="B1271" t="str">
            <v>UNIFORMS AND PROTECT</v>
          </cell>
          <cell r="C1271" t="str">
            <v>J Killian_J Baker</v>
          </cell>
        </row>
        <row r="1272">
          <cell r="A1272">
            <v>101705</v>
          </cell>
          <cell r="B1272" t="str">
            <v>STATIONERY GENERAL</v>
          </cell>
          <cell r="C1272" t="str">
            <v>J Killian_J Baker</v>
          </cell>
        </row>
        <row r="1273">
          <cell r="A1273">
            <v>101705</v>
          </cell>
          <cell r="B1273" t="str">
            <v>STATIONERY GENERAL</v>
          </cell>
          <cell r="C1273" t="str">
            <v>J Killian_J Baker</v>
          </cell>
        </row>
        <row r="1274">
          <cell r="A1274">
            <v>101706</v>
          </cell>
          <cell r="B1274" t="str">
            <v>SAFETY TRAINING</v>
          </cell>
          <cell r="C1274" t="str">
            <v>J Killian_J Baker</v>
          </cell>
        </row>
        <row r="1275">
          <cell r="A1275">
            <v>101706</v>
          </cell>
          <cell r="B1275" t="str">
            <v>SAFETY TRAINING</v>
          </cell>
          <cell r="C1275" t="str">
            <v>J Killian_J Baker</v>
          </cell>
        </row>
        <row r="1276">
          <cell r="A1276">
            <v>101707</v>
          </cell>
          <cell r="B1276" t="str">
            <v>LABOUR SAVING DEVICE</v>
          </cell>
          <cell r="C1276" t="str">
            <v>J Killian_J Baker</v>
          </cell>
        </row>
        <row r="1277">
          <cell r="A1277">
            <v>101707</v>
          </cell>
          <cell r="B1277" t="str">
            <v>LABOUR SAVING DEVICE</v>
          </cell>
          <cell r="C1277" t="str">
            <v>J Killian_J Baker</v>
          </cell>
        </row>
        <row r="1278">
          <cell r="A1278">
            <v>101708</v>
          </cell>
          <cell r="B1278" t="str">
            <v>TOOLS AND ASSET DEPR</v>
          </cell>
          <cell r="C1278" t="str">
            <v>J Killian_J Baker</v>
          </cell>
        </row>
        <row r="1279">
          <cell r="A1279">
            <v>101708</v>
          </cell>
          <cell r="B1279" t="str">
            <v>TOOLS AND ASSET DEPR</v>
          </cell>
          <cell r="C1279" t="str">
            <v>J Killian_J Baker</v>
          </cell>
        </row>
        <row r="1280">
          <cell r="A1280">
            <v>101709</v>
          </cell>
          <cell r="B1280" t="str">
            <v>BUILDING MAINTENANCE</v>
          </cell>
          <cell r="C1280" t="str">
            <v>J Killian_J Baker</v>
          </cell>
        </row>
        <row r="1281">
          <cell r="A1281">
            <v>101709</v>
          </cell>
          <cell r="B1281" t="str">
            <v>BUILDING MAINTENANCE</v>
          </cell>
          <cell r="C1281" t="str">
            <v>J Killian_J Baker</v>
          </cell>
        </row>
        <row r="1282">
          <cell r="A1282">
            <v>101710</v>
          </cell>
          <cell r="B1282" t="str">
            <v>APPRENTICES &amp; LEARN</v>
          </cell>
          <cell r="C1282" t="str">
            <v>J Killian_J Baker</v>
          </cell>
        </row>
        <row r="1283">
          <cell r="A1283">
            <v>101710</v>
          </cell>
          <cell r="B1283" t="str">
            <v>APPRENTICES &amp; LEARN</v>
          </cell>
          <cell r="C1283" t="str">
            <v>J Killian_J Baker</v>
          </cell>
        </row>
        <row r="1284">
          <cell r="A1284">
            <v>101711</v>
          </cell>
          <cell r="B1284" t="str">
            <v>MACHSHOP</v>
          </cell>
          <cell r="C1284" t="str">
            <v>J Killian_J Baker</v>
          </cell>
        </row>
        <row r="1285">
          <cell r="A1285">
            <v>101711</v>
          </cell>
          <cell r="B1285" t="str">
            <v>MACHINE SHOP</v>
          </cell>
          <cell r="C1285" t="str">
            <v>J Killian_J Baker</v>
          </cell>
        </row>
        <row r="1286">
          <cell r="A1286">
            <v>101712</v>
          </cell>
          <cell r="B1286" t="str">
            <v>WELDSHOP</v>
          </cell>
          <cell r="C1286" t="str">
            <v>J Killian_J Baker</v>
          </cell>
        </row>
        <row r="1287">
          <cell r="A1287">
            <v>101712</v>
          </cell>
          <cell r="B1287" t="str">
            <v>WELDING SHOP</v>
          </cell>
          <cell r="C1287" t="str">
            <v>J Killian_J Baker</v>
          </cell>
        </row>
        <row r="1288">
          <cell r="A1288">
            <v>101713</v>
          </cell>
          <cell r="B1288" t="str">
            <v>RADISHOP</v>
          </cell>
          <cell r="C1288" t="str">
            <v>J Killian_J Baker</v>
          </cell>
        </row>
        <row r="1289">
          <cell r="A1289">
            <v>101713</v>
          </cell>
          <cell r="B1289" t="str">
            <v>RADIATOR SHOP</v>
          </cell>
          <cell r="C1289" t="str">
            <v>J Killian_J Baker</v>
          </cell>
        </row>
        <row r="1290">
          <cell r="A1290">
            <v>101714</v>
          </cell>
          <cell r="B1290" t="str">
            <v>ELECSHOP</v>
          </cell>
          <cell r="C1290" t="str">
            <v>J Killian_J Baker</v>
          </cell>
        </row>
        <row r="1291">
          <cell r="A1291">
            <v>101714</v>
          </cell>
          <cell r="B1291" t="str">
            <v>ELECTRICAL SHOP</v>
          </cell>
          <cell r="C1291" t="str">
            <v>J Killian_J Baker</v>
          </cell>
        </row>
        <row r="1292">
          <cell r="A1292">
            <v>101715</v>
          </cell>
          <cell r="B1292" t="str">
            <v>PANBEAT</v>
          </cell>
          <cell r="C1292" t="str">
            <v>J Killian_J Baker</v>
          </cell>
        </row>
        <row r="1293">
          <cell r="A1293">
            <v>101715</v>
          </cell>
          <cell r="B1293" t="str">
            <v>PANEL BEATING</v>
          </cell>
          <cell r="C1293" t="str">
            <v>J Killian_J Baker</v>
          </cell>
        </row>
        <row r="1294">
          <cell r="A1294">
            <v>101716</v>
          </cell>
          <cell r="B1294" t="str">
            <v>SPRAYPNT</v>
          </cell>
          <cell r="C1294" t="str">
            <v>J Killian_J Baker</v>
          </cell>
        </row>
        <row r="1295">
          <cell r="A1295">
            <v>101716</v>
          </cell>
          <cell r="B1295" t="str">
            <v>SPRAY PAINTING</v>
          </cell>
          <cell r="C1295" t="str">
            <v>J Killian_J Baker</v>
          </cell>
        </row>
        <row r="1296">
          <cell r="A1296">
            <v>101717</v>
          </cell>
          <cell r="B1296" t="str">
            <v>TEST</v>
          </cell>
          <cell r="C1296" t="str">
            <v>J Killian_J Baker</v>
          </cell>
        </row>
        <row r="1297">
          <cell r="A1297">
            <v>101718</v>
          </cell>
          <cell r="B1297" t="str">
            <v>TRANSPRT</v>
          </cell>
          <cell r="C1297" t="str">
            <v>J Killian_J Baker</v>
          </cell>
        </row>
        <row r="1298">
          <cell r="A1298">
            <v>101718</v>
          </cell>
          <cell r="B1298" t="str">
            <v>TRANSPORT</v>
          </cell>
          <cell r="C1298" t="str">
            <v>J Killian_J Baker</v>
          </cell>
        </row>
        <row r="1299">
          <cell r="A1299">
            <v>101719</v>
          </cell>
          <cell r="B1299" t="str">
            <v>OUTSIDEW</v>
          </cell>
          <cell r="C1299" t="str">
            <v>J Killian_J Baker</v>
          </cell>
        </row>
        <row r="1300">
          <cell r="A1300">
            <v>101719</v>
          </cell>
          <cell r="B1300" t="str">
            <v>OUTSIDE WORK</v>
          </cell>
          <cell r="C1300" t="str">
            <v>J Killian_J Baker</v>
          </cell>
        </row>
        <row r="1301">
          <cell r="A1301">
            <v>101720</v>
          </cell>
          <cell r="B1301" t="str">
            <v>IDLETIME</v>
          </cell>
          <cell r="C1301" t="str">
            <v>J Killian_J Baker</v>
          </cell>
        </row>
        <row r="1302">
          <cell r="A1302">
            <v>101721</v>
          </cell>
          <cell r="B1302" t="str">
            <v>Bosckop abstraction</v>
          </cell>
          <cell r="C1302" t="str">
            <v>Marius Keet</v>
          </cell>
        </row>
        <row r="1303">
          <cell r="A1303">
            <v>101722</v>
          </cell>
          <cell r="B1303" t="str">
            <v>Boschkop Pumpstation</v>
          </cell>
          <cell r="C1303" t="str">
            <v>Marius Keet</v>
          </cell>
        </row>
        <row r="1304">
          <cell r="A1304">
            <v>101723</v>
          </cell>
          <cell r="B1304" t="str">
            <v>Boschkop to Knoppies</v>
          </cell>
          <cell r="C1304" t="str">
            <v>Marius Keet</v>
          </cell>
        </row>
        <row r="1305">
          <cell r="A1305">
            <v>101724</v>
          </cell>
          <cell r="B1305" t="str">
            <v>Construction Jim Fou</v>
          </cell>
          <cell r="C1305" t="str">
            <v>Oberholster A.</v>
          </cell>
        </row>
        <row r="1306">
          <cell r="A1306">
            <v>101725</v>
          </cell>
          <cell r="B1306" t="str">
            <v>SUB DIVISION :PLANNI</v>
          </cell>
          <cell r="C1306" t="str">
            <v>ALBERTINA XHOTYENI</v>
          </cell>
        </row>
        <row r="1307">
          <cell r="A1307">
            <v>101726</v>
          </cell>
          <cell r="B1307" t="str">
            <v>DIVISION : FINANCE &amp;</v>
          </cell>
          <cell r="C1307" t="str">
            <v>Coban Dale</v>
          </cell>
        </row>
        <row r="1308">
          <cell r="A1308">
            <v>101727</v>
          </cell>
          <cell r="B1308" t="str">
            <v>DIVISION: WATER USE</v>
          </cell>
          <cell r="C1308" t="str">
            <v>Coban Dale</v>
          </cell>
        </row>
        <row r="1309">
          <cell r="A1309">
            <v>101727</v>
          </cell>
          <cell r="B1309" t="str">
            <v>DIVISION: WATER RESO</v>
          </cell>
          <cell r="C1309" t="str">
            <v>Coban Dale</v>
          </cell>
        </row>
        <row r="1310">
          <cell r="A1310">
            <v>101728</v>
          </cell>
          <cell r="B1310" t="str">
            <v>DIVISION : INSTITUTI</v>
          </cell>
          <cell r="C1310" t="str">
            <v>Coban Dale</v>
          </cell>
        </row>
        <row r="1311">
          <cell r="A1311">
            <v>101729</v>
          </cell>
          <cell r="B1311" t="str">
            <v>WATER USE MANAGEMENT</v>
          </cell>
          <cell r="C1311" t="str">
            <v>Coban Dale</v>
          </cell>
        </row>
        <row r="1312">
          <cell r="A1312">
            <v>101730</v>
          </cell>
          <cell r="B1312" t="str">
            <v>WATER QUALITY MANAGE</v>
          </cell>
          <cell r="C1312" t="str">
            <v>Coban Dale</v>
          </cell>
        </row>
        <row r="1313">
          <cell r="A1313">
            <v>101730</v>
          </cell>
          <cell r="B1313" t="str">
            <v>SUB-DIVISION WATER Q</v>
          </cell>
          <cell r="C1313" t="str">
            <v>Coban Dale</v>
          </cell>
        </row>
        <row r="1314">
          <cell r="A1314">
            <v>101731</v>
          </cell>
          <cell r="B1314" t="str">
            <v>SURFACE WATER MANAGE</v>
          </cell>
          <cell r="C1314" t="str">
            <v>Coban Dale</v>
          </cell>
        </row>
        <row r="1315">
          <cell r="A1315">
            <v>101732</v>
          </cell>
          <cell r="B1315" t="str">
            <v>GROUND WATER USE</v>
          </cell>
          <cell r="C1315" t="str">
            <v>Coban Dale</v>
          </cell>
        </row>
        <row r="1316">
          <cell r="A1316">
            <v>101733</v>
          </cell>
          <cell r="B1316" t="str">
            <v>WARMS/REGISTRATION</v>
          </cell>
          <cell r="C1316" t="str">
            <v>Coban Dale</v>
          </cell>
        </row>
        <row r="1317">
          <cell r="A1317">
            <v>101734</v>
          </cell>
          <cell r="B1317" t="str">
            <v>LICENCING</v>
          </cell>
          <cell r="C1317" t="str">
            <v>Coban Dale</v>
          </cell>
        </row>
        <row r="1318">
          <cell r="A1318">
            <v>101735</v>
          </cell>
          <cell r="B1318" t="str">
            <v>ILLEGAL WATER USE MA</v>
          </cell>
          <cell r="C1318" t="str">
            <v>Coban Dale</v>
          </cell>
        </row>
        <row r="1319">
          <cell r="A1319">
            <v>101736</v>
          </cell>
          <cell r="B1319" t="str">
            <v>SUB DIVISION :PLANNI</v>
          </cell>
          <cell r="C1319" t="str">
            <v>Coban Dale</v>
          </cell>
        </row>
        <row r="1320">
          <cell r="A1320">
            <v>101737</v>
          </cell>
          <cell r="B1320" t="str">
            <v>ADMINISTRATION</v>
          </cell>
          <cell r="C1320" t="str">
            <v>Coban Dale</v>
          </cell>
        </row>
        <row r="1321">
          <cell r="A1321">
            <v>101738</v>
          </cell>
          <cell r="B1321" t="str">
            <v>WATER RESOURCE PROTE</v>
          </cell>
          <cell r="C1321" t="str">
            <v>Coban Dale</v>
          </cell>
        </row>
        <row r="1322">
          <cell r="A1322">
            <v>101739</v>
          </cell>
          <cell r="B1322" t="str">
            <v>INSTITUTIONAL SUPPOR</v>
          </cell>
          <cell r="C1322" t="str">
            <v>Coban Dale</v>
          </cell>
        </row>
        <row r="1323">
          <cell r="A1323">
            <v>101740</v>
          </cell>
          <cell r="B1323" t="str">
            <v>WATER USE MANAGEMENT</v>
          </cell>
          <cell r="C1323" t="str">
            <v>Coban Dale</v>
          </cell>
        </row>
        <row r="1324">
          <cell r="A1324">
            <v>101741</v>
          </cell>
          <cell r="B1324" t="str">
            <v>WATER QUALITY MANAGE</v>
          </cell>
          <cell r="C1324" t="str">
            <v>Coban Dale</v>
          </cell>
        </row>
        <row r="1325">
          <cell r="A1325">
            <v>101742</v>
          </cell>
          <cell r="B1325" t="str">
            <v>SURFACE WATER QUALIT</v>
          </cell>
          <cell r="C1325" t="str">
            <v>Coban Dale</v>
          </cell>
        </row>
        <row r="1326">
          <cell r="A1326">
            <v>101742</v>
          </cell>
          <cell r="B1326" t="str">
            <v>SURFACE WATER MANAGE</v>
          </cell>
          <cell r="C1326" t="str">
            <v>Coban Dale</v>
          </cell>
        </row>
        <row r="1327">
          <cell r="A1327">
            <v>101743</v>
          </cell>
          <cell r="B1327" t="str">
            <v>GROUND WATER MANAGEM</v>
          </cell>
          <cell r="C1327" t="str">
            <v>Coban Dale</v>
          </cell>
        </row>
        <row r="1328">
          <cell r="A1328">
            <v>101744</v>
          </cell>
          <cell r="B1328" t="str">
            <v>WARMS/REGISTRATION</v>
          </cell>
          <cell r="C1328" t="str">
            <v>Coban Dale</v>
          </cell>
        </row>
        <row r="1329">
          <cell r="A1329">
            <v>101745</v>
          </cell>
          <cell r="B1329" t="str">
            <v>SUB-DIVISION  - AUTH</v>
          </cell>
          <cell r="C1329" t="str">
            <v>Coban Dale</v>
          </cell>
        </row>
        <row r="1330">
          <cell r="A1330">
            <v>101746</v>
          </cell>
          <cell r="B1330" t="str">
            <v>ILLEGAL WATER USE MA</v>
          </cell>
          <cell r="C1330" t="str">
            <v>Coban Dale</v>
          </cell>
        </row>
        <row r="1331">
          <cell r="A1331">
            <v>101747</v>
          </cell>
          <cell r="B1331" t="str">
            <v>DIVISION-RISK MNGMNT</v>
          </cell>
          <cell r="C1331" t="str">
            <v>TINUS RADEMAN</v>
          </cell>
        </row>
        <row r="1332">
          <cell r="A1332">
            <v>101748</v>
          </cell>
          <cell r="B1332" t="str">
            <v>DIVISION ENVRMNT ENG</v>
          </cell>
          <cell r="C1332" t="str">
            <v>TINUS RADEMAN</v>
          </cell>
        </row>
        <row r="1333">
          <cell r="A1333">
            <v>101750</v>
          </cell>
          <cell r="B1333" t="str">
            <v>DIVISION-SURVEY SERV</v>
          </cell>
          <cell r="C1333" t="str">
            <v>TINUS RADEMAN</v>
          </cell>
        </row>
        <row r="1334">
          <cell r="A1334">
            <v>101751</v>
          </cell>
          <cell r="B1334" t="str">
            <v>DIVISION HUMAN RES S</v>
          </cell>
          <cell r="C1334" t="str">
            <v>TINUS RADEMAN</v>
          </cell>
        </row>
        <row r="1335">
          <cell r="A1335">
            <v>101752</v>
          </cell>
          <cell r="B1335" t="str">
            <v>DIVISION MANAGEMENT</v>
          </cell>
          <cell r="C1335" t="str">
            <v>TINUS RADEMAN</v>
          </cell>
        </row>
        <row r="1336">
          <cell r="A1336">
            <v>101753</v>
          </cell>
          <cell r="B1336" t="str">
            <v>DIVISION GENERAL ADM</v>
          </cell>
          <cell r="C1336" t="str">
            <v>TINUS RADEMAN</v>
          </cell>
        </row>
        <row r="1337">
          <cell r="A1337">
            <v>101754</v>
          </cell>
          <cell r="B1337" t="str">
            <v>DIVISION-MANAGEMENT</v>
          </cell>
          <cell r="C1337" t="str">
            <v>TINUS RADEMAN</v>
          </cell>
        </row>
        <row r="1338">
          <cell r="A1338">
            <v>101755</v>
          </cell>
          <cell r="B1338" t="str">
            <v>DIVISION-FINANCIAL A</v>
          </cell>
          <cell r="C1338" t="str">
            <v>TINUS RADEMAN</v>
          </cell>
        </row>
        <row r="1339">
          <cell r="A1339">
            <v>101756</v>
          </cell>
          <cell r="B1339" t="str">
            <v>DIVISION-SUPPLY CHAI</v>
          </cell>
          <cell r="C1339" t="str">
            <v>TINUS RADEMAN</v>
          </cell>
        </row>
        <row r="1340">
          <cell r="A1340">
            <v>101757</v>
          </cell>
          <cell r="B1340" t="str">
            <v>DIVISION-MAINTENANCE</v>
          </cell>
          <cell r="C1340" t="str">
            <v>Hannes Pretorius</v>
          </cell>
        </row>
        <row r="1341">
          <cell r="A1341">
            <v>101758</v>
          </cell>
          <cell r="B1341" t="str">
            <v>SUB-DIVISION-MECH/EL</v>
          </cell>
          <cell r="C1341" t="str">
            <v>Hannes Pretorius</v>
          </cell>
        </row>
        <row r="1342">
          <cell r="A1342">
            <v>101759</v>
          </cell>
          <cell r="B1342" t="str">
            <v>SUB-DIVISION-CIVIL M</v>
          </cell>
          <cell r="C1342" t="str">
            <v>Hannes Pretorius</v>
          </cell>
        </row>
        <row r="1343">
          <cell r="A1343">
            <v>101760</v>
          </cell>
          <cell r="B1343" t="str">
            <v>SECTION-HARTBEESPORT</v>
          </cell>
          <cell r="C1343" t="str">
            <v>Hannes Pretorius</v>
          </cell>
        </row>
        <row r="1344">
          <cell r="A1344">
            <v>101761</v>
          </cell>
          <cell r="B1344" t="str">
            <v>SECTION-MANAGEMENT A</v>
          </cell>
          <cell r="C1344" t="str">
            <v>Hannes Pretorius</v>
          </cell>
        </row>
        <row r="1345">
          <cell r="A1345">
            <v>101762</v>
          </cell>
          <cell r="B1345" t="str">
            <v>DIVISION-FINANCE&amp;ADM</v>
          </cell>
          <cell r="C1345" t="str">
            <v>Hannes Pretorius</v>
          </cell>
        </row>
        <row r="1346">
          <cell r="A1346">
            <v>101763</v>
          </cell>
          <cell r="B1346" t="str">
            <v>SUB-DIVISION INFRAST</v>
          </cell>
          <cell r="C1346" t="str">
            <v>HANES PRETORIUS</v>
          </cell>
        </row>
        <row r="1347">
          <cell r="A1347">
            <v>101764</v>
          </cell>
          <cell r="B1347" t="str">
            <v>SECTION-OPERATIONS C</v>
          </cell>
          <cell r="C1347" t="str">
            <v>Hannes Pretorius</v>
          </cell>
        </row>
        <row r="1348">
          <cell r="A1348">
            <v>101765</v>
          </cell>
          <cell r="B1348" t="str">
            <v>SUB-DIVISION-OPERATI</v>
          </cell>
          <cell r="C1348" t="str">
            <v>TINUS RADEMAN</v>
          </cell>
        </row>
        <row r="1349">
          <cell r="A1349">
            <v>101766</v>
          </cell>
          <cell r="B1349" t="str">
            <v>SECTION- OPERATIONS</v>
          </cell>
          <cell r="C1349" t="str">
            <v>HANES PRETORIUS</v>
          </cell>
        </row>
        <row r="1350">
          <cell r="A1350">
            <v>101767</v>
          </cell>
          <cell r="B1350" t="str">
            <v>SECTION-PIENAARS RIV</v>
          </cell>
          <cell r="C1350" t="str">
            <v>Hannes Pretorius</v>
          </cell>
        </row>
        <row r="1351">
          <cell r="A1351">
            <v>101768</v>
          </cell>
          <cell r="B1351" t="str">
            <v>SUB-SECTION-MARICO B</v>
          </cell>
          <cell r="C1351" t="str">
            <v>TINUS RADEMAN</v>
          </cell>
        </row>
        <row r="1352">
          <cell r="A1352">
            <v>101769</v>
          </cell>
          <cell r="B1352" t="str">
            <v>SUB-SECTION - ROODEP</v>
          </cell>
          <cell r="C1352" t="str">
            <v>Hannes Pretorius</v>
          </cell>
        </row>
        <row r="1353">
          <cell r="A1353">
            <v>101777</v>
          </cell>
          <cell r="B1353" t="str">
            <v>DIVISION-OPERATIONS</v>
          </cell>
          <cell r="C1353" t="str">
            <v>Kobus Pretorius</v>
          </cell>
        </row>
        <row r="1354">
          <cell r="A1354">
            <v>101778</v>
          </cell>
          <cell r="B1354" t="str">
            <v>SECTION-OPERATIONS M</v>
          </cell>
          <cell r="C1354" t="str">
            <v>Kobus Pretorius</v>
          </cell>
        </row>
        <row r="1355">
          <cell r="A1355">
            <v>101779</v>
          </cell>
          <cell r="B1355" t="str">
            <v>SECTION-OPERATIONS M</v>
          </cell>
          <cell r="C1355" t="str">
            <v>Kobus Pretorius</v>
          </cell>
        </row>
        <row r="1356">
          <cell r="A1356">
            <v>101780</v>
          </cell>
          <cell r="B1356" t="str">
            <v>SECTION-OPERATIONS U</v>
          </cell>
          <cell r="C1356" t="str">
            <v>Kobus Pretorius</v>
          </cell>
        </row>
        <row r="1357">
          <cell r="A1357">
            <v>101781</v>
          </cell>
          <cell r="B1357" t="str">
            <v>SECTION-OPERATIONS C</v>
          </cell>
          <cell r="C1357" t="str">
            <v>Kobus Pretorius</v>
          </cell>
        </row>
        <row r="1358">
          <cell r="A1358">
            <v>101782</v>
          </cell>
          <cell r="B1358" t="str">
            <v>SUB-SECTION-BUSHBUCK</v>
          </cell>
          <cell r="C1358" t="str">
            <v>Kobus Pretorius</v>
          </cell>
        </row>
        <row r="1359">
          <cell r="A1359">
            <v>101783</v>
          </cell>
          <cell r="B1359" t="str">
            <v>SUB-SUB-SECTION-INJA</v>
          </cell>
          <cell r="C1359" t="str">
            <v>Kobus Pretorius</v>
          </cell>
        </row>
        <row r="1360">
          <cell r="A1360">
            <v>101784</v>
          </cell>
          <cell r="B1360" t="str">
            <v>SECTION-OPERATIONS L</v>
          </cell>
          <cell r="C1360" t="str">
            <v>Kobus Pretorius</v>
          </cell>
        </row>
        <row r="1361">
          <cell r="A1361">
            <v>101785</v>
          </cell>
          <cell r="B1361" t="str">
            <v>SUB-DIVISION-OPS LOW</v>
          </cell>
          <cell r="C1361" t="str">
            <v>Kobus Pretorius</v>
          </cell>
        </row>
        <row r="1362">
          <cell r="A1362">
            <v>101786</v>
          </cell>
          <cell r="B1362" t="str">
            <v>SUB-DIVISION-OPERATI</v>
          </cell>
          <cell r="C1362" t="str">
            <v>Kobus Pretorius</v>
          </cell>
        </row>
        <row r="1363">
          <cell r="A1363">
            <v>101787</v>
          </cell>
          <cell r="B1363" t="str">
            <v>DIVISION-OPERATIONAL</v>
          </cell>
          <cell r="C1363" t="str">
            <v>TINUS RADEMAN</v>
          </cell>
        </row>
        <row r="1364">
          <cell r="A1364">
            <v>101788</v>
          </cell>
          <cell r="B1364" t="str">
            <v>SUB-DIVISION-OPERATI</v>
          </cell>
          <cell r="C1364" t="str">
            <v>TINUS RADEMAN</v>
          </cell>
        </row>
        <row r="1365">
          <cell r="A1365">
            <v>101789</v>
          </cell>
          <cell r="B1365" t="str">
            <v>SUB-SECTION-SAND RIV</v>
          </cell>
          <cell r="C1365" t="str">
            <v>TINUS RADEMAN</v>
          </cell>
        </row>
        <row r="1366">
          <cell r="A1366">
            <v>101790</v>
          </cell>
          <cell r="B1366" t="str">
            <v>SUB-DIVISION-LUVUVHU</v>
          </cell>
          <cell r="C1366" t="str">
            <v>TINUS RADEMAN</v>
          </cell>
        </row>
        <row r="1367">
          <cell r="A1367">
            <v>101791</v>
          </cell>
          <cell r="B1367" t="str">
            <v>ORWRDP PHASE 2A INFR</v>
          </cell>
          <cell r="C1367" t="str">
            <v>W VORSTER</v>
          </cell>
        </row>
        <row r="1368">
          <cell r="A1368">
            <v>101792</v>
          </cell>
          <cell r="B1368" t="str">
            <v>SUB-DIVISION-OPERATI</v>
          </cell>
          <cell r="C1368" t="str">
            <v>TINUS RADEMAN</v>
          </cell>
        </row>
        <row r="1369">
          <cell r="A1369">
            <v>101793</v>
          </cell>
          <cell r="B1369" t="str">
            <v>SUB-DIVISION-MEC/ELE</v>
          </cell>
          <cell r="C1369" t="str">
            <v>TINUS RADEMAN</v>
          </cell>
        </row>
        <row r="1370">
          <cell r="A1370">
            <v>101794</v>
          </cell>
          <cell r="B1370" t="str">
            <v>SUB-DIVISION CIVIL M</v>
          </cell>
          <cell r="C1370" t="str">
            <v>TINUS RADEMAN</v>
          </cell>
        </row>
        <row r="1371">
          <cell r="A1371">
            <v>101795</v>
          </cell>
          <cell r="B1371" t="str">
            <v>SECTION -CIVIL MAJOR</v>
          </cell>
          <cell r="C1371" t="str">
            <v>TINUS RADEMAN</v>
          </cell>
        </row>
        <row r="1372">
          <cell r="A1372">
            <v>101796</v>
          </cell>
          <cell r="B1372" t="str">
            <v>SUB-SECTION TZANEEN</v>
          </cell>
          <cell r="C1372" t="str">
            <v>TINUS RADEMAN</v>
          </cell>
        </row>
        <row r="1373">
          <cell r="A1373">
            <v>101797</v>
          </cell>
          <cell r="B1373" t="str">
            <v>DIVISION-FINANCE AND</v>
          </cell>
          <cell r="C1373" t="str">
            <v>TINUS RADEMAN</v>
          </cell>
        </row>
        <row r="1374">
          <cell r="A1374">
            <v>101798</v>
          </cell>
          <cell r="B1374" t="str">
            <v>SUB- DIVISION FINANC</v>
          </cell>
          <cell r="C1374" t="str">
            <v>TINUS RADEMAN</v>
          </cell>
        </row>
        <row r="1375">
          <cell r="A1375">
            <v>101799</v>
          </cell>
          <cell r="B1375" t="str">
            <v>SUB-DIVISION-FINANCE</v>
          </cell>
          <cell r="C1375" t="str">
            <v>Kobus Pretorius</v>
          </cell>
        </row>
        <row r="1376">
          <cell r="A1376">
            <v>101800</v>
          </cell>
          <cell r="B1376" t="str">
            <v>DIVISION-MAINTENANCE</v>
          </cell>
          <cell r="C1376" t="str">
            <v>Kobus Pretorius</v>
          </cell>
        </row>
        <row r="1377">
          <cell r="A1377">
            <v>101801</v>
          </cell>
          <cell r="B1377" t="str">
            <v>SUB-DIVISION-MECH/EL</v>
          </cell>
          <cell r="C1377" t="str">
            <v>Kobus Pretorius</v>
          </cell>
        </row>
        <row r="1378">
          <cell r="A1378">
            <v>101802</v>
          </cell>
          <cell r="B1378" t="str">
            <v>SUB-DIVISION CIVIL M</v>
          </cell>
          <cell r="C1378" t="str">
            <v>Kobus Pretorius</v>
          </cell>
        </row>
        <row r="1379">
          <cell r="A1379">
            <v>101803</v>
          </cell>
          <cell r="B1379" t="str">
            <v>SUB-SECTION-AQUAVILL</v>
          </cell>
          <cell r="C1379" t="str">
            <v>Kobus Pretorius</v>
          </cell>
        </row>
        <row r="1380">
          <cell r="A1380">
            <v>101804</v>
          </cell>
          <cell r="B1380" t="str">
            <v>DIVISION-FINANCE AND</v>
          </cell>
          <cell r="C1380" t="str">
            <v>Kobus Pretorius</v>
          </cell>
        </row>
        <row r="1381">
          <cell r="A1381">
            <v>101805</v>
          </cell>
          <cell r="B1381" t="str">
            <v>DIVISION-SALARIES&amp;DE</v>
          </cell>
          <cell r="C1381" t="str">
            <v>L BALOYI</v>
          </cell>
        </row>
        <row r="1382">
          <cell r="A1382">
            <v>101806</v>
          </cell>
          <cell r="B1382" t="str">
            <v>DIVISION-RESIGNATION</v>
          </cell>
          <cell r="C1382" t="str">
            <v>L BALOYI</v>
          </cell>
        </row>
        <row r="1383">
          <cell r="A1383">
            <v>101808</v>
          </cell>
          <cell r="B1383" t="str">
            <v>DIVISION-DEBT MANAGE</v>
          </cell>
          <cell r="C1383" t="str">
            <v>L BALOYI</v>
          </cell>
        </row>
        <row r="1384">
          <cell r="A1384">
            <v>101809</v>
          </cell>
          <cell r="B1384" t="str">
            <v>SUB-DIRCT-GENERAL LE</v>
          </cell>
          <cell r="C1384" t="str">
            <v>L BALOYI</v>
          </cell>
        </row>
        <row r="1385">
          <cell r="A1385">
            <v>101810</v>
          </cell>
          <cell r="B1385" t="str">
            <v>DIVISION-EXPENDITURE</v>
          </cell>
          <cell r="C1385" t="str">
            <v>L BALOYI</v>
          </cell>
        </row>
        <row r="1386">
          <cell r="A1386">
            <v>101811</v>
          </cell>
          <cell r="B1386" t="str">
            <v>DIVISION-RECONCILIAT</v>
          </cell>
          <cell r="C1386" t="str">
            <v>L BALOYI</v>
          </cell>
        </row>
        <row r="1387">
          <cell r="A1387">
            <v>101812</v>
          </cell>
          <cell r="B1387" t="str">
            <v>SUB-DIRECT-EXTERNAL</v>
          </cell>
          <cell r="C1387" t="str">
            <v>L BALOYI</v>
          </cell>
        </row>
        <row r="1388">
          <cell r="A1388">
            <v>101813</v>
          </cell>
          <cell r="B1388" t="str">
            <v>SUB-DIR-COSTING &amp; EV</v>
          </cell>
          <cell r="C1388" t="str">
            <v>L MOLOTO</v>
          </cell>
        </row>
        <row r="1389">
          <cell r="A1389">
            <v>101813</v>
          </cell>
          <cell r="B1389" t="str">
            <v>SUB-DIR-COSTING &amp; EV</v>
          </cell>
          <cell r="C1389" t="str">
            <v>EYSSELL</v>
          </cell>
        </row>
        <row r="1390">
          <cell r="A1390">
            <v>101814</v>
          </cell>
          <cell r="B1390" t="str">
            <v>DIVISION-AUTHOURISAT</v>
          </cell>
          <cell r="C1390" t="str">
            <v>L MOLOTO</v>
          </cell>
        </row>
        <row r="1391">
          <cell r="A1391">
            <v>101815</v>
          </cell>
          <cell r="B1391" t="str">
            <v>DIVISION-PROG.ABAP</v>
          </cell>
          <cell r="C1391" t="str">
            <v>L MOLOTO</v>
          </cell>
        </row>
        <row r="1392">
          <cell r="A1392">
            <v>101816</v>
          </cell>
          <cell r="B1392" t="str">
            <v>DIV-INTERGR &amp; CHANGE</v>
          </cell>
          <cell r="C1392" t="str">
            <v>L MOLOTO</v>
          </cell>
        </row>
        <row r="1393">
          <cell r="A1393">
            <v>101817</v>
          </cell>
          <cell r="B1393" t="str">
            <v>DIVISION-BASIS</v>
          </cell>
          <cell r="C1393" t="str">
            <v>L MOLOTO</v>
          </cell>
        </row>
        <row r="1394">
          <cell r="A1394">
            <v>101818</v>
          </cell>
          <cell r="B1394" t="str">
            <v>SUB-DIRECT-LOGISTICS</v>
          </cell>
          <cell r="C1394" t="str">
            <v>THAMIE MQINA</v>
          </cell>
        </row>
        <row r="1395">
          <cell r="A1395">
            <v>101819</v>
          </cell>
          <cell r="B1395" t="str">
            <v>DIVISION-INVENTORY</v>
          </cell>
          <cell r="C1395" t="str">
            <v>THAMIE MQINA</v>
          </cell>
        </row>
        <row r="1396">
          <cell r="A1396">
            <v>101820</v>
          </cell>
          <cell r="B1396" t="str">
            <v>DIVISION-SYSTEM ADMI</v>
          </cell>
          <cell r="C1396" t="str">
            <v>THAMIE MQINA</v>
          </cell>
        </row>
        <row r="1397">
          <cell r="A1397">
            <v>101821</v>
          </cell>
          <cell r="B1397" t="str">
            <v>DIVISION-CHIEF BUYER</v>
          </cell>
          <cell r="C1397" t="str">
            <v>THAMIE MQINA</v>
          </cell>
        </row>
        <row r="1398">
          <cell r="A1398">
            <v>101822</v>
          </cell>
          <cell r="B1398" t="str">
            <v>SECTION-WAREHOUSE ST</v>
          </cell>
          <cell r="C1398" t="str">
            <v>THAMIE MQINA</v>
          </cell>
        </row>
        <row r="1399">
          <cell r="A1399">
            <v>101823</v>
          </cell>
          <cell r="B1399" t="str">
            <v>SECTION-BUYER CONSTR</v>
          </cell>
          <cell r="C1399" t="str">
            <v>THAMIE MQINA</v>
          </cell>
        </row>
        <row r="1400">
          <cell r="A1400">
            <v>101824</v>
          </cell>
          <cell r="B1400" t="str">
            <v>SECTION-BUYER WTA</v>
          </cell>
          <cell r="C1400" t="str">
            <v>THAMIE MQINA</v>
          </cell>
        </row>
        <row r="1401">
          <cell r="A1401">
            <v>101825</v>
          </cell>
          <cell r="B1401" t="str">
            <v>SUB-DIRECTORATE-DISP</v>
          </cell>
          <cell r="C1401" t="str">
            <v>THAMIE MQINA</v>
          </cell>
        </row>
        <row r="1402">
          <cell r="A1402">
            <v>101826</v>
          </cell>
          <cell r="B1402" t="str">
            <v>DIVISION-STOCK AND N</v>
          </cell>
          <cell r="C1402" t="str">
            <v>THAMIE MQINA</v>
          </cell>
        </row>
        <row r="1403">
          <cell r="A1403">
            <v>101827</v>
          </cell>
          <cell r="B1403" t="str">
            <v>DIV-DBASE REDUNDANT</v>
          </cell>
          <cell r="C1403" t="str">
            <v>THAMIE MQINA</v>
          </cell>
        </row>
        <row r="1404">
          <cell r="A1404">
            <v>101828</v>
          </cell>
          <cell r="B1404" t="str">
            <v>DIV-ASSET STRATEGY</v>
          </cell>
          <cell r="C1404" t="str">
            <v>THAMIE MQINA</v>
          </cell>
        </row>
        <row r="1405">
          <cell r="A1405">
            <v>101829</v>
          </cell>
          <cell r="B1405" t="str">
            <v>DIV-ASSET ACQUISITIO</v>
          </cell>
          <cell r="C1405" t="str">
            <v>THAMIE MQINA</v>
          </cell>
        </row>
        <row r="1406">
          <cell r="A1406">
            <v>101830</v>
          </cell>
          <cell r="B1406" t="str">
            <v>DIV-ASSET OPS &amp; MAIN</v>
          </cell>
          <cell r="C1406" t="str">
            <v>THAMIE MQINA</v>
          </cell>
        </row>
        <row r="1407">
          <cell r="A1407">
            <v>101831</v>
          </cell>
          <cell r="B1407" t="str">
            <v>DIV-ASSET REGISTER</v>
          </cell>
          <cell r="C1407" t="str">
            <v>THAMIE MQINA</v>
          </cell>
        </row>
        <row r="1408">
          <cell r="A1408">
            <v>101832</v>
          </cell>
          <cell r="B1408" t="str">
            <v>DIV-ASSET DISPOSAL</v>
          </cell>
          <cell r="C1408" t="str">
            <v>THAMIE MQINA</v>
          </cell>
        </row>
        <row r="1409">
          <cell r="A1409">
            <v>101833</v>
          </cell>
          <cell r="B1409" t="str">
            <v>SUB-DRCT-DEMAND MAN</v>
          </cell>
          <cell r="C1409" t="str">
            <v>THAMIE MQINA</v>
          </cell>
        </row>
        <row r="1410">
          <cell r="A1410">
            <v>101834</v>
          </cell>
          <cell r="B1410" t="str">
            <v>DIV-DEMAND PLANNER</v>
          </cell>
          <cell r="C1410" t="str">
            <v>THAMIE MQINA</v>
          </cell>
        </row>
        <row r="1411">
          <cell r="A1411">
            <v>101835</v>
          </cell>
          <cell r="B1411" t="str">
            <v>DIV-SPECS FOR ANALYS</v>
          </cell>
          <cell r="C1411" t="str">
            <v>THAMIE MQINA</v>
          </cell>
        </row>
        <row r="1412">
          <cell r="A1412">
            <v>101836</v>
          </cell>
          <cell r="B1412" t="str">
            <v>DIVISION-RESEARCH</v>
          </cell>
          <cell r="C1412" t="str">
            <v>THAMIE MQINA</v>
          </cell>
        </row>
        <row r="1413">
          <cell r="A1413">
            <v>101837</v>
          </cell>
          <cell r="B1413" t="str">
            <v>SUB-DRT-ACQUI.MNGMT</v>
          </cell>
          <cell r="C1413" t="str">
            <v>THAMIE MQINA</v>
          </cell>
        </row>
        <row r="1414">
          <cell r="A1414">
            <v>101838</v>
          </cell>
          <cell r="B1414" t="str">
            <v>DIV-SOURCING PSP</v>
          </cell>
          <cell r="C1414" t="str">
            <v>THAMIE MQINA</v>
          </cell>
        </row>
        <row r="1415">
          <cell r="A1415">
            <v>101839</v>
          </cell>
          <cell r="B1415" t="str">
            <v>DIV-SOURCING SPECIAL</v>
          </cell>
          <cell r="C1415" t="str">
            <v>THAMIE MQINA</v>
          </cell>
        </row>
        <row r="1416">
          <cell r="A1416">
            <v>101840</v>
          </cell>
          <cell r="B1416" t="str">
            <v>DIV-SOURCING BEE&amp;SMM</v>
          </cell>
          <cell r="C1416" t="str">
            <v>THAMIE MQINA</v>
          </cell>
        </row>
        <row r="1417">
          <cell r="A1417">
            <v>101841</v>
          </cell>
          <cell r="B1417" t="str">
            <v>DIVSION-DATABASE</v>
          </cell>
          <cell r="C1417" t="str">
            <v>THAMIE MQINA</v>
          </cell>
        </row>
        <row r="1418">
          <cell r="A1418">
            <v>101842</v>
          </cell>
          <cell r="B1418" t="str">
            <v>DIV-CASH MANAGEMENT</v>
          </cell>
          <cell r="C1418" t="str">
            <v>MOTHEBE MATJEKE</v>
          </cell>
        </row>
        <row r="1419">
          <cell r="A1419">
            <v>101843</v>
          </cell>
          <cell r="B1419" t="str">
            <v>DIV-CUSTOMER RELATIO</v>
          </cell>
          <cell r="C1419" t="str">
            <v>MOTHEBE MATJEKE</v>
          </cell>
        </row>
        <row r="1420">
          <cell r="A1420">
            <v>101844</v>
          </cell>
          <cell r="B1420" t="str">
            <v>DIV-BILLING MANAGEME</v>
          </cell>
          <cell r="C1420" t="str">
            <v>MOTHEBE MATJEKE</v>
          </cell>
        </row>
        <row r="1421">
          <cell r="A1421">
            <v>101845</v>
          </cell>
          <cell r="B1421" t="str">
            <v>DIVISION-ENVIROMENT</v>
          </cell>
          <cell r="C1421" t="str">
            <v>ZANELE KEKANA</v>
          </cell>
        </row>
        <row r="1422">
          <cell r="A1422">
            <v>101846</v>
          </cell>
          <cell r="B1422" t="str">
            <v>DIV-RISK MANAGEMENT</v>
          </cell>
          <cell r="C1422" t="str">
            <v>ZANELE KEKANA</v>
          </cell>
        </row>
        <row r="1423">
          <cell r="A1423">
            <v>101847</v>
          </cell>
          <cell r="B1423" t="str">
            <v>SUB-DIV-CIVIL ENGIN</v>
          </cell>
          <cell r="C1423" t="str">
            <v>ZANELE KEKANA</v>
          </cell>
        </row>
        <row r="1424">
          <cell r="A1424">
            <v>101848</v>
          </cell>
          <cell r="B1424" t="str">
            <v>SUB-DIV-MECH/ELEC EN</v>
          </cell>
          <cell r="C1424" t="str">
            <v>ZANELE KEKANA</v>
          </cell>
        </row>
        <row r="1425">
          <cell r="A1425">
            <v>101849</v>
          </cell>
          <cell r="B1425" t="str">
            <v>SUB-DIV-CIVIL ENGIN</v>
          </cell>
          <cell r="C1425" t="str">
            <v>ZANELE KEKANA</v>
          </cell>
        </row>
        <row r="1426">
          <cell r="A1426">
            <v>101850</v>
          </cell>
          <cell r="B1426" t="str">
            <v>SUB-DIV-MECH/ELEC EN</v>
          </cell>
          <cell r="C1426" t="str">
            <v>ZANELE KEKANA</v>
          </cell>
        </row>
        <row r="1427">
          <cell r="A1427">
            <v>101851</v>
          </cell>
          <cell r="B1427" t="str">
            <v>SUB-DIR GEN.ADMINIS</v>
          </cell>
          <cell r="C1427" t="str">
            <v>ZANELE KEKANA</v>
          </cell>
        </row>
        <row r="1428">
          <cell r="A1428">
            <v>101852</v>
          </cell>
          <cell r="B1428" t="str">
            <v>SUB-DIV-FIN.ACCOUNT</v>
          </cell>
          <cell r="C1428" t="str">
            <v>ZANELE KEKANA</v>
          </cell>
        </row>
        <row r="1429">
          <cell r="A1429">
            <v>101853</v>
          </cell>
          <cell r="B1429" t="str">
            <v>DIV-MANGMT.SERVICES</v>
          </cell>
          <cell r="C1429" t="str">
            <v>ZANELE KEKANA</v>
          </cell>
        </row>
        <row r="1430">
          <cell r="A1430">
            <v>101854</v>
          </cell>
          <cell r="B1430" t="str">
            <v>DIV-MANGMT.ACCOUNTIN</v>
          </cell>
          <cell r="C1430" t="str">
            <v>ZANELE KEKANA</v>
          </cell>
        </row>
        <row r="1431">
          <cell r="A1431">
            <v>101855</v>
          </cell>
          <cell r="B1431" t="str">
            <v>SUB-DIV-SUPPLY CHAIN</v>
          </cell>
          <cell r="C1431" t="str">
            <v>ZANELE KEKANA</v>
          </cell>
        </row>
        <row r="1432">
          <cell r="A1432">
            <v>101856</v>
          </cell>
          <cell r="B1432" t="str">
            <v>DIV-HR MNGMT.&amp; DEVEL</v>
          </cell>
          <cell r="C1432" t="str">
            <v>ZANELE KEKANA</v>
          </cell>
        </row>
        <row r="1433">
          <cell r="A1433">
            <v>101857</v>
          </cell>
          <cell r="B1433" t="str">
            <v>SUB-DIV-REVENUE MNGM</v>
          </cell>
          <cell r="C1433" t="str">
            <v>ZANELE KEKANA</v>
          </cell>
        </row>
        <row r="1434">
          <cell r="A1434">
            <v>101858</v>
          </cell>
          <cell r="B1434" t="str">
            <v>SUB-DIV-ASSET MNGMT</v>
          </cell>
          <cell r="C1434" t="str">
            <v>ZANELE KEKANA</v>
          </cell>
        </row>
        <row r="1435">
          <cell r="A1435">
            <v>101859</v>
          </cell>
          <cell r="B1435" t="str">
            <v>SUB-DIV-DAM CONTROL</v>
          </cell>
          <cell r="C1435" t="str">
            <v>JEMINA BALENI</v>
          </cell>
        </row>
        <row r="1436">
          <cell r="A1436">
            <v>101859</v>
          </cell>
          <cell r="B1436" t="str">
            <v>SUB-DIV-DAM CONTROL</v>
          </cell>
          <cell r="C1436" t="str">
            <v>JEMINA BALENI</v>
          </cell>
        </row>
        <row r="1437">
          <cell r="A1437">
            <v>101860</v>
          </cell>
          <cell r="B1437" t="str">
            <v>SUB-SEC-HUMAN RESOUR</v>
          </cell>
          <cell r="C1437" t="str">
            <v>ZANELE KEKANA</v>
          </cell>
        </row>
        <row r="1438">
          <cell r="A1438">
            <v>101861</v>
          </cell>
          <cell r="B1438" t="str">
            <v>SUB-SEC-OFFICE SERVI</v>
          </cell>
          <cell r="C1438" t="str">
            <v>ZANELE KEKANA</v>
          </cell>
        </row>
        <row r="1439">
          <cell r="A1439">
            <v>101862</v>
          </cell>
          <cell r="B1439" t="str">
            <v>SUB-SEC-FINANCE</v>
          </cell>
          <cell r="C1439" t="str">
            <v>ZANELE KEKANA</v>
          </cell>
        </row>
        <row r="1440">
          <cell r="A1440">
            <v>101863</v>
          </cell>
          <cell r="B1440" t="str">
            <v>SECT-SUPPLY CHAIN MA</v>
          </cell>
          <cell r="C1440" t="str">
            <v>ZANELE KEKANA</v>
          </cell>
        </row>
        <row r="1441">
          <cell r="A1441">
            <v>101864</v>
          </cell>
          <cell r="B1441" t="str">
            <v>SECTION -REVENUE</v>
          </cell>
          <cell r="C1441" t="str">
            <v>ZANELE KEKANA</v>
          </cell>
        </row>
        <row r="1442">
          <cell r="A1442">
            <v>101865</v>
          </cell>
          <cell r="B1442" t="str">
            <v>SECT-FINANCE ADMINIS</v>
          </cell>
          <cell r="C1442" t="str">
            <v>ZANELE KEKANA</v>
          </cell>
        </row>
        <row r="1443">
          <cell r="A1443">
            <v>101866</v>
          </cell>
          <cell r="B1443" t="str">
            <v>SECT-REVENUE MANAGEM</v>
          </cell>
          <cell r="C1443" t="str">
            <v>ZANELE KEKANA</v>
          </cell>
        </row>
        <row r="1444">
          <cell r="A1444">
            <v>101867</v>
          </cell>
          <cell r="B1444" t="str">
            <v>SECTION-MAINTENANCE</v>
          </cell>
          <cell r="C1444" t="str">
            <v>ZANELE KEKANA</v>
          </cell>
        </row>
        <row r="1445">
          <cell r="A1445">
            <v>101868</v>
          </cell>
          <cell r="B1445" t="str">
            <v>SUB-SEC-MECH/MAINTEN</v>
          </cell>
          <cell r="C1445" t="str">
            <v>ZANELE KEKANA</v>
          </cell>
        </row>
        <row r="1446">
          <cell r="A1446">
            <v>101869</v>
          </cell>
          <cell r="B1446" t="str">
            <v>SUB-SEC-WELDING WORK</v>
          </cell>
          <cell r="C1446" t="str">
            <v>ZANELE KEKANA</v>
          </cell>
        </row>
        <row r="1447">
          <cell r="A1447">
            <v>101870</v>
          </cell>
          <cell r="B1447" t="str">
            <v>SUB-SEC-ELECT-MAINTE</v>
          </cell>
          <cell r="C1447" t="str">
            <v>ZANELE KEKANA</v>
          </cell>
        </row>
        <row r="1448">
          <cell r="A1448">
            <v>101871</v>
          </cell>
          <cell r="B1448" t="str">
            <v>SUB-SEC-MAINTENANCE</v>
          </cell>
          <cell r="C1448" t="str">
            <v>ZANELE KEKANA</v>
          </cell>
        </row>
        <row r="1449">
          <cell r="A1449">
            <v>101872</v>
          </cell>
          <cell r="B1449" t="str">
            <v>SUB-SEC-TEEBUS-TUNNE</v>
          </cell>
          <cell r="C1449" t="str">
            <v>ZANELE KEKANA</v>
          </cell>
        </row>
        <row r="1450">
          <cell r="A1450">
            <v>101873</v>
          </cell>
          <cell r="B1450" t="str">
            <v>SUB-SEC-MAINTENANCE</v>
          </cell>
          <cell r="C1450" t="str">
            <v>ZANELE KEKANA</v>
          </cell>
        </row>
        <row r="1451">
          <cell r="A1451">
            <v>101874</v>
          </cell>
          <cell r="B1451" t="str">
            <v>SEC-ADMIN SUPP SERVI</v>
          </cell>
          <cell r="C1451" t="str">
            <v>JEMINA BALENI</v>
          </cell>
        </row>
        <row r="1452">
          <cell r="A1452">
            <v>101875</v>
          </cell>
          <cell r="B1452" t="str">
            <v>SUB-SEC-OFFICE SERV</v>
          </cell>
          <cell r="C1452" t="str">
            <v>JEMINA BALENI</v>
          </cell>
        </row>
        <row r="1453">
          <cell r="A1453">
            <v>101876</v>
          </cell>
          <cell r="B1453" t="str">
            <v>SUB-SEC-PROVISIONING</v>
          </cell>
          <cell r="C1453" t="str">
            <v>JEMINA BALENI</v>
          </cell>
        </row>
        <row r="1454">
          <cell r="A1454">
            <v>101877</v>
          </cell>
          <cell r="B1454" t="str">
            <v>SUB-SEC-CIVIL MAINTE</v>
          </cell>
          <cell r="C1454" t="str">
            <v>ZANELE KEKANA</v>
          </cell>
        </row>
        <row r="1455">
          <cell r="A1455">
            <v>101878</v>
          </cell>
          <cell r="B1455" t="str">
            <v>SECT-ASSET MANAGEMEN</v>
          </cell>
          <cell r="C1455" t="str">
            <v>ZANELE KEKANA</v>
          </cell>
        </row>
        <row r="1456">
          <cell r="A1456">
            <v>101879</v>
          </cell>
          <cell r="B1456" t="str">
            <v>SUB-DIV-MAINTENANCE</v>
          </cell>
          <cell r="C1456" t="str">
            <v>ZANELE KEKANA</v>
          </cell>
        </row>
        <row r="1457">
          <cell r="A1457">
            <v>101879</v>
          </cell>
          <cell r="B1457" t="str">
            <v>SUB-DIV-MAINTENANCE</v>
          </cell>
          <cell r="C1457" t="str">
            <v>ZANELE KEKANA</v>
          </cell>
        </row>
        <row r="1458">
          <cell r="A1458">
            <v>101881</v>
          </cell>
          <cell r="B1458" t="str">
            <v>SECTION-CIVIL MAINTE</v>
          </cell>
          <cell r="C1458" t="str">
            <v>ZANELE KEKANA</v>
          </cell>
        </row>
        <row r="1459">
          <cell r="A1459">
            <v>101882</v>
          </cell>
          <cell r="B1459" t="str">
            <v>SUB-SEC-VAN DER KLOO</v>
          </cell>
          <cell r="C1459" t="str">
            <v>ZANELE KEKANA</v>
          </cell>
        </row>
        <row r="1460">
          <cell r="A1460">
            <v>101883</v>
          </cell>
          <cell r="B1460" t="str">
            <v>SUB-SEC-LUCKHOFF CAN</v>
          </cell>
          <cell r="C1460" t="str">
            <v>ZANELE KEKANA</v>
          </cell>
        </row>
        <row r="1461">
          <cell r="A1461">
            <v>101884</v>
          </cell>
          <cell r="B1461" t="str">
            <v>SECT-MECH&amp;ELECT.MAIN</v>
          </cell>
          <cell r="C1461" t="str">
            <v>ZANELE KEKANA</v>
          </cell>
        </row>
        <row r="1462">
          <cell r="A1462">
            <v>101885</v>
          </cell>
          <cell r="B1462" t="str">
            <v>SUB-SEC-MECHANICAL C</v>
          </cell>
          <cell r="C1462" t="str">
            <v>ZANELE KEKANA</v>
          </cell>
        </row>
        <row r="1463">
          <cell r="A1463">
            <v>101886</v>
          </cell>
          <cell r="B1463" t="str">
            <v>SUB-SEC-MECH.MAINTEN</v>
          </cell>
          <cell r="C1463" t="str">
            <v>ZANELE KEKANA</v>
          </cell>
        </row>
        <row r="1464">
          <cell r="A1464">
            <v>101887</v>
          </cell>
          <cell r="B1464" t="str">
            <v>SUB-SEC-ELETRICAL MA</v>
          </cell>
          <cell r="C1464" t="str">
            <v>ZANELE KEKANA</v>
          </cell>
        </row>
        <row r="1465">
          <cell r="A1465">
            <v>101888</v>
          </cell>
          <cell r="B1465" t="str">
            <v>SUB-DIV-WATER CONTRO</v>
          </cell>
          <cell r="C1465" t="str">
            <v>ZANELE KEKANA</v>
          </cell>
        </row>
        <row r="1466">
          <cell r="A1466">
            <v>101889</v>
          </cell>
          <cell r="B1466" t="str">
            <v>SECT-RIVER CONTROL</v>
          </cell>
          <cell r="C1466" t="str">
            <v>ZANELE KEKANA</v>
          </cell>
        </row>
        <row r="1467">
          <cell r="A1467">
            <v>101890</v>
          </cell>
          <cell r="B1467" t="str">
            <v>SUB-DIV-ADMIN SUPPOR</v>
          </cell>
          <cell r="C1467" t="str">
            <v>ZANELE KEKANA</v>
          </cell>
        </row>
        <row r="1468">
          <cell r="A1468">
            <v>101891</v>
          </cell>
          <cell r="B1468" t="str">
            <v>SECTION-FINANCE</v>
          </cell>
          <cell r="C1468" t="str">
            <v>ZANELE KEKANA</v>
          </cell>
        </row>
        <row r="1469">
          <cell r="A1469">
            <v>101892</v>
          </cell>
          <cell r="B1469" t="str">
            <v>SECTION-OFFICE SERVI</v>
          </cell>
          <cell r="C1469" t="str">
            <v>ZANELE KEKANA</v>
          </cell>
        </row>
        <row r="1470">
          <cell r="A1470">
            <v>101893</v>
          </cell>
          <cell r="B1470" t="str">
            <v>SECTION-HUMAN RESOUR</v>
          </cell>
          <cell r="C1470" t="str">
            <v>ZANELE KEKANA</v>
          </cell>
        </row>
        <row r="1471">
          <cell r="A1471">
            <v>101894</v>
          </cell>
          <cell r="B1471" t="str">
            <v>SECTION-PROVISIONING</v>
          </cell>
          <cell r="C1471" t="str">
            <v>ZANELE KEKANA</v>
          </cell>
        </row>
        <row r="1472">
          <cell r="A1472">
            <v>101895</v>
          </cell>
          <cell r="B1472" t="str">
            <v>SUB-SEC-WATER PROV</v>
          </cell>
          <cell r="C1472" t="str">
            <v>ZANELE KEKANA</v>
          </cell>
        </row>
        <row r="1473">
          <cell r="A1473">
            <v>101896</v>
          </cell>
          <cell r="B1473" t="str">
            <v>SUB-SECTION-HANK</v>
          </cell>
          <cell r="C1473" t="str">
            <v>ZANELE KEKANA</v>
          </cell>
        </row>
        <row r="1474">
          <cell r="A1474">
            <v>101897</v>
          </cell>
          <cell r="B1474" t="str">
            <v>SUB-SECTION-VOORSPOE</v>
          </cell>
          <cell r="C1474" t="str">
            <v>ZANELE KEKANA</v>
          </cell>
        </row>
        <row r="1475">
          <cell r="A1475">
            <v>101898</v>
          </cell>
          <cell r="B1475" t="str">
            <v>SUB-SECTION-OFFICE</v>
          </cell>
          <cell r="C1475" t="str">
            <v>ZANELE KEKANA</v>
          </cell>
        </row>
        <row r="1476">
          <cell r="A1476">
            <v>101899</v>
          </cell>
          <cell r="B1476" t="str">
            <v>SUB-SECT-ALLEMAN</v>
          </cell>
          <cell r="C1476" t="str">
            <v>ZANELE KEKANA</v>
          </cell>
        </row>
        <row r="1477">
          <cell r="A1477">
            <v>101900</v>
          </cell>
          <cell r="B1477" t="str">
            <v>SUB-SEC-WP-VET RIVER</v>
          </cell>
          <cell r="C1477" t="str">
            <v>ZANELE KEKANA</v>
          </cell>
        </row>
        <row r="1478">
          <cell r="A1478">
            <v>101901</v>
          </cell>
          <cell r="B1478" t="str">
            <v>SUB-SEC-GROOTKUIL</v>
          </cell>
          <cell r="C1478" t="str">
            <v>ZANELE KEKANA</v>
          </cell>
        </row>
        <row r="1479">
          <cell r="A1479">
            <v>101902</v>
          </cell>
          <cell r="B1479" t="str">
            <v>SUB-SEC-DOORP</v>
          </cell>
          <cell r="C1479" t="str">
            <v>ZANELE KEKANA</v>
          </cell>
        </row>
        <row r="1480">
          <cell r="A1480">
            <v>101903</v>
          </cell>
          <cell r="B1480" t="str">
            <v>SUB-SECT-KLIPPUT</v>
          </cell>
          <cell r="C1480" t="str">
            <v>ZANELE KEKANA</v>
          </cell>
        </row>
        <row r="1481">
          <cell r="A1481">
            <v>101904</v>
          </cell>
          <cell r="B1481" t="str">
            <v>SUB-SEC-RIVER CONTRO</v>
          </cell>
          <cell r="C1481" t="str">
            <v>ZANELE KEKANA</v>
          </cell>
        </row>
        <row r="1482">
          <cell r="A1482">
            <v>101905</v>
          </cell>
          <cell r="B1482" t="str">
            <v>SECTION-MAINTENANCE</v>
          </cell>
          <cell r="C1482" t="str">
            <v>ZANELE KEKANA</v>
          </cell>
        </row>
        <row r="1483">
          <cell r="A1483">
            <v>101906</v>
          </cell>
          <cell r="B1483" t="str">
            <v>SUB-SECT-DRIVER</v>
          </cell>
          <cell r="C1483" t="str">
            <v>ZANELE KEKANA</v>
          </cell>
        </row>
        <row r="1484">
          <cell r="A1484">
            <v>101907</v>
          </cell>
          <cell r="B1484" t="str">
            <v>SUB-SEC-BUILDING TEA</v>
          </cell>
          <cell r="C1484" t="str">
            <v>ZANELE KEKANA</v>
          </cell>
        </row>
        <row r="1485">
          <cell r="A1485">
            <v>101908</v>
          </cell>
          <cell r="B1485" t="str">
            <v>SUB-SECT-MECHANICAL</v>
          </cell>
          <cell r="C1485" t="str">
            <v>ZANELE KEKANA</v>
          </cell>
        </row>
        <row r="1486">
          <cell r="A1486">
            <v>101909</v>
          </cell>
          <cell r="B1486" t="str">
            <v>SUB-SECTION-CARPENTR</v>
          </cell>
          <cell r="C1486" t="str">
            <v>ZANELE KEKANA</v>
          </cell>
        </row>
        <row r="1487">
          <cell r="A1487">
            <v>101910</v>
          </cell>
          <cell r="B1487" t="str">
            <v>SUB-SEC- CONCRETE TE</v>
          </cell>
          <cell r="C1487" t="str">
            <v>ZANELE KEKANA</v>
          </cell>
        </row>
        <row r="1488">
          <cell r="A1488">
            <v>101911</v>
          </cell>
          <cell r="B1488" t="str">
            <v>SUB-SEC- MAINT.SAND</v>
          </cell>
          <cell r="C1488" t="str">
            <v>ZANELE KEKANA</v>
          </cell>
        </row>
        <row r="1489">
          <cell r="A1489">
            <v>101912</v>
          </cell>
          <cell r="B1489" t="str">
            <v>SUB-SEC-MAINT.TEAM</v>
          </cell>
          <cell r="C1489" t="str">
            <v>ZANELE KEKANA</v>
          </cell>
        </row>
        <row r="1490">
          <cell r="A1490">
            <v>101913</v>
          </cell>
          <cell r="B1490" t="str">
            <v>SUB-SEC-BUILDING MAI</v>
          </cell>
          <cell r="C1490" t="str">
            <v>ZANELE KEKANA</v>
          </cell>
        </row>
        <row r="1491">
          <cell r="A1491">
            <v>101913</v>
          </cell>
          <cell r="B1491" t="str">
            <v>SUB-SEC-BUILDING MAI</v>
          </cell>
          <cell r="C1491" t="str">
            <v>ZANELE KEKANA</v>
          </cell>
        </row>
        <row r="1492">
          <cell r="A1492">
            <v>101914</v>
          </cell>
          <cell r="B1492" t="str">
            <v>SEC-ADMIN.SUPPT SERV</v>
          </cell>
          <cell r="C1492" t="str">
            <v>ZANELE KEKANA</v>
          </cell>
        </row>
        <row r="1493">
          <cell r="A1493">
            <v>101915</v>
          </cell>
          <cell r="B1493" t="str">
            <v>SUB-SEC-OFFICE SERVI</v>
          </cell>
          <cell r="C1493" t="str">
            <v>ZANELE KEKANA</v>
          </cell>
        </row>
        <row r="1494">
          <cell r="A1494">
            <v>101916</v>
          </cell>
          <cell r="B1494" t="str">
            <v>SUB-SEC-PROV.SERVI</v>
          </cell>
          <cell r="C1494" t="str">
            <v>ZANELE KEKANA</v>
          </cell>
        </row>
        <row r="1495">
          <cell r="A1495">
            <v>101917</v>
          </cell>
          <cell r="B1495" t="str">
            <v>DIVISION-VAAL DAM</v>
          </cell>
          <cell r="C1495" t="str">
            <v>ZANELE KEKANA</v>
          </cell>
        </row>
        <row r="1496">
          <cell r="A1496">
            <v>101918</v>
          </cell>
          <cell r="B1496" t="str">
            <v>SECT-HEILBRON (VAAL)</v>
          </cell>
          <cell r="C1496" t="str">
            <v>ZANELE KEKANA</v>
          </cell>
        </row>
        <row r="1497">
          <cell r="A1497">
            <v>101919</v>
          </cell>
          <cell r="B1497" t="str">
            <v>SUB-DIV-O&amp;M-JAGERSRU</v>
          </cell>
          <cell r="C1497" t="str">
            <v>ZANELE KEKANA</v>
          </cell>
        </row>
        <row r="1498">
          <cell r="A1498">
            <v>101920</v>
          </cell>
          <cell r="B1498" t="str">
            <v>SUB-DIV-ADMIN. SUPPO</v>
          </cell>
          <cell r="C1498" t="str">
            <v>ZANELE KEKANA</v>
          </cell>
        </row>
        <row r="1499">
          <cell r="A1499">
            <v>101921</v>
          </cell>
          <cell r="B1499" t="str">
            <v>DIV - FINANCIAL SUPP</v>
          </cell>
          <cell r="C1499" t="str">
            <v>ZANELE KEKANA</v>
          </cell>
        </row>
        <row r="1500">
          <cell r="A1500">
            <v>101922</v>
          </cell>
          <cell r="B1500" t="str">
            <v>SUB-DIV-FIN. ACCOUNT</v>
          </cell>
          <cell r="C1500" t="str">
            <v>ZANELE KEKANA</v>
          </cell>
        </row>
        <row r="1501">
          <cell r="A1501">
            <v>101923</v>
          </cell>
          <cell r="B1501" t="str">
            <v>SUB-DIV-REVENUE MNGM</v>
          </cell>
          <cell r="C1501" t="str">
            <v>ZANELE KEKANA</v>
          </cell>
        </row>
        <row r="1502">
          <cell r="A1502">
            <v>101924</v>
          </cell>
          <cell r="B1502" t="str">
            <v>SUB-DIV-LOGISTIC MNG</v>
          </cell>
          <cell r="C1502" t="str">
            <v>ZANELE KEKANA</v>
          </cell>
        </row>
        <row r="1503">
          <cell r="A1503">
            <v>101925</v>
          </cell>
          <cell r="B1503" t="str">
            <v>SUB-DIV-USUTU E. TRA</v>
          </cell>
          <cell r="C1503" t="str">
            <v>ZANELE KEKANA</v>
          </cell>
        </row>
        <row r="1504">
          <cell r="A1504">
            <v>101926</v>
          </cell>
          <cell r="B1504" t="str">
            <v>SUB-DIV-KHUTALA</v>
          </cell>
          <cell r="C1504" t="str">
            <v>ZANELE KEKANA</v>
          </cell>
        </row>
        <row r="1505">
          <cell r="A1505">
            <v>101927</v>
          </cell>
          <cell r="B1505" t="str">
            <v>SUB-DIV-ADMIN. SUPPO</v>
          </cell>
          <cell r="C1505" t="str">
            <v>ZANELE KEKANA</v>
          </cell>
        </row>
        <row r="1506">
          <cell r="A1506">
            <v>101928</v>
          </cell>
          <cell r="B1506" t="str">
            <v>SUB-DIVISION-CAMDEM</v>
          </cell>
          <cell r="C1506" t="str">
            <v>ZANELE KEKANA</v>
          </cell>
        </row>
        <row r="1507">
          <cell r="A1507">
            <v>101929</v>
          </cell>
          <cell r="B1507" t="str">
            <v>SUB-DIV-MAINTENANCE</v>
          </cell>
          <cell r="C1507" t="str">
            <v>ZANELE KEKANA</v>
          </cell>
        </row>
        <row r="1508">
          <cell r="A1508">
            <v>101929</v>
          </cell>
          <cell r="B1508" t="str">
            <v>SUB-DIV-MAINTENANCE</v>
          </cell>
          <cell r="C1508" t="str">
            <v>ZANELE KEKANA</v>
          </cell>
        </row>
        <row r="1509">
          <cell r="A1509">
            <v>101930</v>
          </cell>
          <cell r="B1509" t="str">
            <v>SUB-DIV-NAAUWPOORT P</v>
          </cell>
          <cell r="C1509" t="str">
            <v>ZANELE KEKANA</v>
          </cell>
        </row>
        <row r="1510">
          <cell r="A1510">
            <v>101931</v>
          </cell>
          <cell r="B1510" t="str">
            <v>SUB-DIV-ADMIN. SUPPO</v>
          </cell>
          <cell r="C1510" t="str">
            <v>ZANELE KEKANA</v>
          </cell>
        </row>
        <row r="1511">
          <cell r="A1511">
            <v>101932</v>
          </cell>
          <cell r="B1511" t="str">
            <v>DIVISION-REVENUE MAN</v>
          </cell>
          <cell r="C1511" t="str">
            <v>CYRIL SAMUELS</v>
          </cell>
        </row>
        <row r="1512">
          <cell r="A1512">
            <v>101933</v>
          </cell>
          <cell r="B1512" t="str">
            <v>DIVISION-MANAGEMENT</v>
          </cell>
          <cell r="C1512" t="str">
            <v>CYRIL SAMUELS</v>
          </cell>
        </row>
        <row r="1513">
          <cell r="A1513">
            <v>101934</v>
          </cell>
          <cell r="B1513" t="str">
            <v>DIVISION-FINANCIAL A</v>
          </cell>
          <cell r="C1513" t="str">
            <v>CYRIL SAMUELS</v>
          </cell>
        </row>
        <row r="1514">
          <cell r="A1514">
            <v>101935</v>
          </cell>
          <cell r="B1514" t="str">
            <v>SUB-DIVISION ASSET M</v>
          </cell>
          <cell r="C1514" t="str">
            <v>CYRIL SAMUELS</v>
          </cell>
        </row>
        <row r="1515">
          <cell r="A1515">
            <v>101936</v>
          </cell>
          <cell r="B1515" t="str">
            <v>DIVISION-SUPPLY CHAI</v>
          </cell>
          <cell r="C1515" t="str">
            <v>CYRIL SAMUELS</v>
          </cell>
        </row>
        <row r="1516">
          <cell r="A1516">
            <v>101937</v>
          </cell>
          <cell r="B1516" t="str">
            <v>SUB-DIVISION-ADMINIS</v>
          </cell>
          <cell r="C1516" t="str">
            <v>CYRIL SAMUELS</v>
          </cell>
        </row>
        <row r="1517">
          <cell r="A1517">
            <v>101938</v>
          </cell>
          <cell r="B1517" t="str">
            <v>DIVISION-HUMAN RESOU</v>
          </cell>
          <cell r="C1517" t="str">
            <v>CYRIL SAMUELS</v>
          </cell>
        </row>
        <row r="1518">
          <cell r="A1518">
            <v>101939</v>
          </cell>
          <cell r="B1518" t="str">
            <v>DIVISION-SURVEY SERV</v>
          </cell>
          <cell r="C1518" t="str">
            <v>CYRIL SAMUELS</v>
          </cell>
        </row>
        <row r="1519">
          <cell r="A1519">
            <v>101940</v>
          </cell>
          <cell r="B1519" t="str">
            <v>DIVISION-MECH/ELEC S</v>
          </cell>
          <cell r="C1519" t="str">
            <v>CYRIL SAMUELS</v>
          </cell>
        </row>
        <row r="1520">
          <cell r="A1520">
            <v>101941</v>
          </cell>
          <cell r="B1520" t="str">
            <v>DIVISION-RISK MANAGE</v>
          </cell>
          <cell r="C1520" t="str">
            <v>CYRIL SAMUELS</v>
          </cell>
        </row>
        <row r="1521">
          <cell r="A1521">
            <v>101942</v>
          </cell>
          <cell r="B1521" t="str">
            <v>DIVISION-ENVIROMENTA</v>
          </cell>
          <cell r="C1521" t="str">
            <v>CYRIL SAMUELS</v>
          </cell>
        </row>
        <row r="1522">
          <cell r="A1522">
            <v>101943</v>
          </cell>
          <cell r="B1522" t="str">
            <v>DIV-FINAN- SUPPORT</v>
          </cell>
          <cell r="C1522" t="str">
            <v>CYRIL SAMUELS</v>
          </cell>
        </row>
        <row r="1523">
          <cell r="A1523">
            <v>101944</v>
          </cell>
          <cell r="B1523" t="str">
            <v>SUB-DIVISION-FINANCI</v>
          </cell>
          <cell r="C1523" t="str">
            <v>CYRIL SAMUELS</v>
          </cell>
        </row>
        <row r="1524">
          <cell r="A1524">
            <v>101945</v>
          </cell>
          <cell r="B1524" t="str">
            <v>SUB-DIVISION-MANAGEM</v>
          </cell>
          <cell r="C1524" t="str">
            <v>CYRIL SAMUELS</v>
          </cell>
        </row>
        <row r="1525">
          <cell r="A1525">
            <v>101946</v>
          </cell>
          <cell r="B1525" t="str">
            <v>SUB-DIV-SCM</v>
          </cell>
          <cell r="C1525" t="str">
            <v>CYRIL SAMUELS</v>
          </cell>
        </row>
        <row r="1526">
          <cell r="A1526">
            <v>101947</v>
          </cell>
          <cell r="B1526" t="str">
            <v>SUB-DIVISION-AMATOLA</v>
          </cell>
          <cell r="C1526" t="str">
            <v>CYRIL SAMUELS</v>
          </cell>
        </row>
        <row r="1527">
          <cell r="A1527">
            <v>101948</v>
          </cell>
          <cell r="B1527" t="str">
            <v>SUB-DIVISION-ALGOA S</v>
          </cell>
          <cell r="C1527" t="str">
            <v>CYRIL SAMUELS</v>
          </cell>
        </row>
        <row r="1528">
          <cell r="A1528">
            <v>101949</v>
          </cell>
          <cell r="B1528" t="str">
            <v>SUB-DIVISION WATER D</v>
          </cell>
          <cell r="C1528" t="str">
            <v>CYRIL SAMUELS</v>
          </cell>
        </row>
        <row r="1529">
          <cell r="A1529">
            <v>101950</v>
          </cell>
          <cell r="B1529" t="str">
            <v>SECTION-UPPER FISH</v>
          </cell>
          <cell r="C1529" t="str">
            <v>CYRIL SAMUELS</v>
          </cell>
        </row>
        <row r="1530">
          <cell r="A1530">
            <v>101951</v>
          </cell>
          <cell r="B1530" t="str">
            <v>SUB-SECTION-GRASSRID</v>
          </cell>
          <cell r="C1530" t="str">
            <v>CYRIL SAMUELS</v>
          </cell>
        </row>
        <row r="1531">
          <cell r="A1531">
            <v>101952</v>
          </cell>
          <cell r="B1531" t="str">
            <v>SUB-SEC-ELANDSDRIFT</v>
          </cell>
          <cell r="C1531" t="str">
            <v>CYRIL SAMUELS</v>
          </cell>
        </row>
        <row r="1532">
          <cell r="A1532">
            <v>101953</v>
          </cell>
          <cell r="B1532" t="str">
            <v>DE MIST KRAAL DAM</v>
          </cell>
          <cell r="C1532" t="str">
            <v>CYRIL SAMUELS</v>
          </cell>
        </row>
        <row r="1533">
          <cell r="A1533">
            <v>101954</v>
          </cell>
          <cell r="B1533" t="str">
            <v>SECT-LOWER FISH/SUND</v>
          </cell>
          <cell r="C1533" t="str">
            <v>CYRIL SAMUELS</v>
          </cell>
        </row>
        <row r="1534">
          <cell r="A1534">
            <v>101955</v>
          </cell>
          <cell r="B1534" t="str">
            <v>SUB-DIV-CIVIL MAINTE</v>
          </cell>
          <cell r="C1534" t="str">
            <v>CYRIL SAMUELS</v>
          </cell>
        </row>
        <row r="1535">
          <cell r="A1535">
            <v>101956</v>
          </cell>
          <cell r="B1535" t="str">
            <v>SECT-CIVIL MAINTENAN</v>
          </cell>
          <cell r="C1535" t="str">
            <v>CYRIL SAMUELS</v>
          </cell>
        </row>
        <row r="1536">
          <cell r="A1536">
            <v>101957</v>
          </cell>
          <cell r="B1536" t="str">
            <v>SUB-DIV-MECH/ELEC MA</v>
          </cell>
          <cell r="C1536" t="str">
            <v>CYRIL SAMUELS</v>
          </cell>
        </row>
        <row r="1537">
          <cell r="A1537">
            <v>101958</v>
          </cell>
          <cell r="B1537" t="str">
            <v>SECT-MECH MAINT. DAM</v>
          </cell>
          <cell r="C1537" t="str">
            <v>CYRIL SAMUELS</v>
          </cell>
        </row>
        <row r="1538">
          <cell r="A1538">
            <v>101959</v>
          </cell>
          <cell r="B1538" t="str">
            <v>SECT-MECH. MAINT. EQ</v>
          </cell>
          <cell r="C1538" t="str">
            <v>CYRIL SAMUELS</v>
          </cell>
        </row>
        <row r="1539">
          <cell r="A1539">
            <v>101960</v>
          </cell>
          <cell r="B1539" t="str">
            <v>SECT-ELEC. MAINTENAN</v>
          </cell>
          <cell r="C1539" t="str">
            <v>CYRIL SAMUELS</v>
          </cell>
        </row>
        <row r="1540">
          <cell r="A1540">
            <v>101961</v>
          </cell>
          <cell r="B1540" t="str">
            <v>SECT-ADMIN. SUPPORT</v>
          </cell>
          <cell r="C1540" t="str">
            <v>CYRIL SAMUELS</v>
          </cell>
        </row>
        <row r="1541">
          <cell r="A1541">
            <v>101962</v>
          </cell>
          <cell r="B1541" t="str">
            <v>SUB-SEC-ADMIN. &amp; HR</v>
          </cell>
          <cell r="C1541" t="str">
            <v>CYRIL SAMUELS</v>
          </cell>
        </row>
        <row r="1542">
          <cell r="A1542">
            <v>101963</v>
          </cell>
          <cell r="B1542" t="str">
            <v>SUB-SEC-FINANCE</v>
          </cell>
          <cell r="C1542" t="str">
            <v>CYRIL SAMUELS</v>
          </cell>
        </row>
        <row r="1543">
          <cell r="A1543">
            <v>101964</v>
          </cell>
          <cell r="B1543" t="str">
            <v>SECTION- OPS-KLIPLAA</v>
          </cell>
          <cell r="C1543" t="str">
            <v>CYRIL SAMUELS</v>
          </cell>
        </row>
        <row r="1544">
          <cell r="A1544">
            <v>101965</v>
          </cell>
          <cell r="B1544" t="str">
            <v>SECT-OPS-DOORN RIVER</v>
          </cell>
          <cell r="C1544" t="str">
            <v>CYRIL SAMUELS</v>
          </cell>
        </row>
        <row r="1545">
          <cell r="A1545">
            <v>101966</v>
          </cell>
          <cell r="B1545" t="str">
            <v>SECTION-OPERATIONS M</v>
          </cell>
          <cell r="C1545" t="str">
            <v>CYRIL SAMUELS</v>
          </cell>
        </row>
        <row r="1546">
          <cell r="A1546">
            <v>101967</v>
          </cell>
          <cell r="B1546" t="str">
            <v>SUB-SECTION-CIVIL MA</v>
          </cell>
          <cell r="C1546" t="str">
            <v>CYRIL SAMUELS</v>
          </cell>
        </row>
        <row r="1547">
          <cell r="A1547">
            <v>101968</v>
          </cell>
          <cell r="B1547" t="str">
            <v>SUB-SECTION-MECHANIC</v>
          </cell>
          <cell r="C1547" t="str">
            <v>CYRIL SAMUELS</v>
          </cell>
        </row>
        <row r="1548">
          <cell r="A1548">
            <v>101969</v>
          </cell>
          <cell r="B1548" t="str">
            <v>SUB-SECTION-PROVISIO</v>
          </cell>
          <cell r="C1548" t="str">
            <v>CYRIL SAMUELS</v>
          </cell>
        </row>
        <row r="1549">
          <cell r="A1549">
            <v>101970</v>
          </cell>
          <cell r="B1549" t="str">
            <v>SECTION-CIVIL CONSTR</v>
          </cell>
          <cell r="C1549" t="str">
            <v>CYRIL SAMUELS</v>
          </cell>
        </row>
        <row r="1550">
          <cell r="A1550">
            <v>101971</v>
          </cell>
          <cell r="B1550" t="str">
            <v>SECT-CIVIL MAINTENAN</v>
          </cell>
          <cell r="C1550" t="str">
            <v>CYRIL SAMUELS</v>
          </cell>
        </row>
        <row r="1551">
          <cell r="A1551">
            <v>101972</v>
          </cell>
          <cell r="B1551" t="str">
            <v>SUB-DIVISION-MECH. E</v>
          </cell>
          <cell r="C1551" t="str">
            <v>CYRIL SAMUELS</v>
          </cell>
        </row>
        <row r="1552">
          <cell r="A1552">
            <v>101973</v>
          </cell>
          <cell r="B1552" t="str">
            <v>SUB-DIVISION-MECH. E</v>
          </cell>
          <cell r="C1552" t="str">
            <v>CYRIL SAMUELS</v>
          </cell>
        </row>
        <row r="1553">
          <cell r="A1553">
            <v>101974</v>
          </cell>
          <cell r="B1553" t="str">
            <v>SECTION-MECHANICAL M</v>
          </cell>
          <cell r="C1553" t="str">
            <v>CYRIL SAMUELS</v>
          </cell>
        </row>
        <row r="1554">
          <cell r="A1554">
            <v>101975</v>
          </cell>
          <cell r="B1554" t="str">
            <v>SUB-DIVISION-ADMINIS</v>
          </cell>
          <cell r="C1554" t="str">
            <v>CYRIL SAMUELS</v>
          </cell>
        </row>
        <row r="1555">
          <cell r="A1555">
            <v>101976</v>
          </cell>
          <cell r="B1555" t="str">
            <v>SECTION - ADMINISTRA</v>
          </cell>
          <cell r="C1555" t="str">
            <v>CYRIL SAMUELS</v>
          </cell>
        </row>
        <row r="1556">
          <cell r="A1556">
            <v>101977</v>
          </cell>
          <cell r="B1556" t="str">
            <v>SUB-SECTION-PROVISIO</v>
          </cell>
          <cell r="C1556" t="str">
            <v>CYRIL SAMUELS</v>
          </cell>
        </row>
        <row r="1557">
          <cell r="A1557">
            <v>101978</v>
          </cell>
          <cell r="B1557" t="str">
            <v>SUB-SECTION-FINANCE</v>
          </cell>
          <cell r="C1557" t="str">
            <v>CYRIL SAMUELS</v>
          </cell>
        </row>
        <row r="1558">
          <cell r="A1558">
            <v>101979</v>
          </cell>
          <cell r="B1558" t="str">
            <v>SUB-SEC-ADMINISTRATI</v>
          </cell>
          <cell r="C1558" t="str">
            <v>CYRIL SAMUELS</v>
          </cell>
        </row>
        <row r="1559">
          <cell r="A1559">
            <v>101980</v>
          </cell>
          <cell r="B1559" t="str">
            <v>SUB-DIVISION-DEMAND</v>
          </cell>
          <cell r="C1559" t="str">
            <v>CYRIL SAMUELS</v>
          </cell>
        </row>
        <row r="1560">
          <cell r="A1560">
            <v>101981</v>
          </cell>
          <cell r="B1560" t="str">
            <v>DIVISION-VREDENDAL A</v>
          </cell>
          <cell r="C1560" t="str">
            <v>ASHOK MAHARAJ</v>
          </cell>
        </row>
        <row r="1561">
          <cell r="A1561">
            <v>101982</v>
          </cell>
          <cell r="B1561" t="str">
            <v>DIV-MECH/ELEC MAINTA</v>
          </cell>
          <cell r="C1561" t="str">
            <v>ASHOK MAHARAJ</v>
          </cell>
        </row>
        <row r="1562">
          <cell r="A1562">
            <v>101983</v>
          </cell>
          <cell r="B1562" t="str">
            <v>DIV-FIN. SUPPORT</v>
          </cell>
          <cell r="C1562" t="str">
            <v>ASHOK MAHARAJ</v>
          </cell>
        </row>
        <row r="1563">
          <cell r="A1563">
            <v>101984</v>
          </cell>
          <cell r="B1563" t="str">
            <v>SUB-DIVISION-W-CAPE</v>
          </cell>
          <cell r="C1563" t="str">
            <v>ASHOK MAHARAJ</v>
          </cell>
        </row>
        <row r="1564">
          <cell r="A1564">
            <v>101985</v>
          </cell>
          <cell r="B1564" t="str">
            <v>SUB-DIV-OLIFANT-DOOR</v>
          </cell>
          <cell r="C1564" t="str">
            <v>ASHOK MAHARAJ</v>
          </cell>
        </row>
        <row r="1565">
          <cell r="A1565">
            <v>101986</v>
          </cell>
          <cell r="B1565" t="str">
            <v>SUB-DIV-CIVIL MAINTE</v>
          </cell>
          <cell r="C1565" t="str">
            <v>ASHOK MAHARAJ</v>
          </cell>
        </row>
        <row r="1566">
          <cell r="A1566">
            <v>101987</v>
          </cell>
          <cell r="B1566" t="str">
            <v>SECTION-BERG RIVER C</v>
          </cell>
          <cell r="C1566" t="str">
            <v>ASHOK MAHARAJ</v>
          </cell>
        </row>
        <row r="1567">
          <cell r="A1567">
            <v>101988</v>
          </cell>
          <cell r="B1567" t="str">
            <v>SECTION-BERG RIVER D</v>
          </cell>
          <cell r="C1567" t="str">
            <v>ASHOK MAHARAJ</v>
          </cell>
        </row>
        <row r="1568">
          <cell r="A1568">
            <v>101989</v>
          </cell>
          <cell r="B1568" t="str">
            <v>SECTION-OPS-THEEWATE</v>
          </cell>
          <cell r="C1568" t="str">
            <v>ASHOK MAHARAJ</v>
          </cell>
        </row>
        <row r="1569">
          <cell r="A1569">
            <v>101990</v>
          </cell>
          <cell r="B1569" t="str">
            <v>SUB-DIVISION-OPERATI</v>
          </cell>
          <cell r="C1569" t="str">
            <v>ASHOK MAHARAJ</v>
          </cell>
        </row>
        <row r="1570">
          <cell r="A1570">
            <v>101991</v>
          </cell>
          <cell r="B1570" t="str">
            <v>SUB-DIVISION-OPS-MNG</v>
          </cell>
          <cell r="C1570" t="str">
            <v>ASHOK MAHARAJ</v>
          </cell>
        </row>
        <row r="1571">
          <cell r="A1571">
            <v>101992</v>
          </cell>
          <cell r="B1571" t="str">
            <v>SECTION-OPERATION-BR</v>
          </cell>
          <cell r="C1571" t="str">
            <v>ASHOK MAHARAJ</v>
          </cell>
        </row>
        <row r="1572">
          <cell r="A1572">
            <v>101993</v>
          </cell>
          <cell r="B1572" t="str">
            <v>SUB-DIVISION-CIVIL M</v>
          </cell>
          <cell r="C1572" t="str">
            <v>ASHOK MAHARAJ</v>
          </cell>
        </row>
        <row r="1573">
          <cell r="A1573">
            <v>101994</v>
          </cell>
          <cell r="B1573" t="str">
            <v>SUB-DIVISION-FINANCE</v>
          </cell>
          <cell r="C1573" t="str">
            <v>ASHOK MAHARAJ</v>
          </cell>
        </row>
        <row r="1574">
          <cell r="A1574">
            <v>101995</v>
          </cell>
          <cell r="B1574" t="str">
            <v>SECTION-FINANCIAL SU</v>
          </cell>
          <cell r="C1574" t="str">
            <v>ASHOK MAHARAJ</v>
          </cell>
        </row>
        <row r="1575">
          <cell r="A1575">
            <v>101996</v>
          </cell>
          <cell r="B1575" t="str">
            <v>SECTION-ADMINISTRATI</v>
          </cell>
          <cell r="C1575" t="str">
            <v>ASHOK MAHARAJ</v>
          </cell>
        </row>
        <row r="1576">
          <cell r="A1576">
            <v>101997</v>
          </cell>
          <cell r="B1576" t="str">
            <v>SUB-DIVISION-WATER A</v>
          </cell>
          <cell r="C1576" t="str">
            <v>ASHOK MAHARAJ</v>
          </cell>
        </row>
        <row r="1577">
          <cell r="A1577">
            <v>101998</v>
          </cell>
          <cell r="B1577" t="str">
            <v>SUB-DIVISION-TECHNIC</v>
          </cell>
          <cell r="C1577" t="str">
            <v>ASHOK MAHARAJ</v>
          </cell>
        </row>
        <row r="1578">
          <cell r="A1578">
            <v>101999</v>
          </cell>
          <cell r="B1578" t="str">
            <v>SUB-DIV-ADMIN. SUPPO</v>
          </cell>
          <cell r="C1578" t="str">
            <v>ASHOK MAHARAJ</v>
          </cell>
        </row>
        <row r="1579">
          <cell r="A1579">
            <v>102000</v>
          </cell>
          <cell r="B1579" t="str">
            <v>SECTION-LEFT BANK</v>
          </cell>
          <cell r="C1579" t="str">
            <v>ASHOK MAHARAJ</v>
          </cell>
        </row>
        <row r="1580">
          <cell r="A1580">
            <v>102001</v>
          </cell>
          <cell r="B1580" t="str">
            <v>SECTION-RIGHT BANK</v>
          </cell>
          <cell r="C1580" t="str">
            <v>ASHOK MAHARAJ</v>
          </cell>
        </row>
        <row r="1581">
          <cell r="A1581">
            <v>102002</v>
          </cell>
          <cell r="B1581" t="str">
            <v>SECT-CIVIL MAINTENAN</v>
          </cell>
          <cell r="C1581" t="str">
            <v>ASHOK MAHARAJ</v>
          </cell>
        </row>
        <row r="1582">
          <cell r="A1582">
            <v>102003</v>
          </cell>
          <cell r="B1582" t="str">
            <v>SECT-MECH. MAINTENAN</v>
          </cell>
          <cell r="C1582" t="str">
            <v>ASHOK MAHARAJ</v>
          </cell>
        </row>
        <row r="1583">
          <cell r="A1583">
            <v>102004</v>
          </cell>
          <cell r="B1583" t="str">
            <v>SUB-DIV.-MECH. MAINT</v>
          </cell>
          <cell r="C1583" t="str">
            <v>ASHOK MAHARAJ</v>
          </cell>
        </row>
        <row r="1584">
          <cell r="A1584">
            <v>102005</v>
          </cell>
          <cell r="B1584" t="str">
            <v>SUB-DIV-ELECTRICAL &amp;</v>
          </cell>
          <cell r="C1584" t="str">
            <v>ASHOK MAHARAJ</v>
          </cell>
        </row>
        <row r="1585">
          <cell r="A1585">
            <v>102006</v>
          </cell>
          <cell r="B1585" t="str">
            <v>SUB-DIVISION-MECH. M</v>
          </cell>
          <cell r="C1585" t="str">
            <v>ASHOK MAHARAJ</v>
          </cell>
        </row>
        <row r="1586">
          <cell r="A1586">
            <v>102007</v>
          </cell>
          <cell r="B1586" t="str">
            <v>SUB-DIVISION-FINANCI</v>
          </cell>
          <cell r="C1586" t="str">
            <v>ASHOK MAHARAJ</v>
          </cell>
        </row>
        <row r="1587">
          <cell r="A1587">
            <v>102008</v>
          </cell>
          <cell r="B1587" t="str">
            <v>SUB-DIVISION-MANAGEM</v>
          </cell>
          <cell r="C1587" t="str">
            <v>ASHOK MAHARAJ</v>
          </cell>
        </row>
        <row r="1588">
          <cell r="A1588">
            <v>102009</v>
          </cell>
          <cell r="B1588" t="str">
            <v>SUB-DIVISION-SUPPLY</v>
          </cell>
          <cell r="C1588" t="str">
            <v>ASHOK MAHARAJ</v>
          </cell>
        </row>
        <row r="1589">
          <cell r="A1589">
            <v>102010</v>
          </cell>
          <cell r="B1589" t="str">
            <v>SUB-DIVISION-LOGISTI</v>
          </cell>
          <cell r="C1589" t="str">
            <v>ASHOK MAHARAJ</v>
          </cell>
        </row>
        <row r="1590">
          <cell r="A1590">
            <v>102011</v>
          </cell>
          <cell r="B1590" t="str">
            <v>SUB-DIV-GENERAL ADMI</v>
          </cell>
          <cell r="C1590" t="str">
            <v>ASHOK MAHARAJ</v>
          </cell>
        </row>
        <row r="1591">
          <cell r="A1591">
            <v>102012</v>
          </cell>
          <cell r="B1591" t="str">
            <v>SUB-DIVISION-HUMAN R</v>
          </cell>
          <cell r="C1591" t="str">
            <v>ASHOK MAHARAJ</v>
          </cell>
        </row>
        <row r="1592">
          <cell r="A1592">
            <v>102013</v>
          </cell>
          <cell r="B1592" t="str">
            <v>SUB-SEC-LUCKHOFF CAN</v>
          </cell>
          <cell r="C1592" t="str">
            <v>JEMINA BALENI</v>
          </cell>
        </row>
        <row r="1593">
          <cell r="A1593">
            <v>102014</v>
          </cell>
          <cell r="B1593" t="str">
            <v>SECTION-DAM CONTROL</v>
          </cell>
          <cell r="C1593" t="str">
            <v>JEMINA BALENI</v>
          </cell>
        </row>
        <row r="1594">
          <cell r="A1594">
            <v>102015</v>
          </cell>
          <cell r="B1594" t="str">
            <v>SECT-WATER CONTROL</v>
          </cell>
          <cell r="C1594" t="str">
            <v>JEMINA BALENI</v>
          </cell>
        </row>
        <row r="1595">
          <cell r="A1595">
            <v>102016</v>
          </cell>
          <cell r="B1595" t="str">
            <v>CHIEF INFORMATION OF</v>
          </cell>
          <cell r="C1595" t="str">
            <v>R BARNARD</v>
          </cell>
        </row>
        <row r="1596">
          <cell r="A1596">
            <v>102017</v>
          </cell>
          <cell r="B1596" t="str">
            <v>SUB-DIVISION-REVENUE</v>
          </cell>
          <cell r="C1596" t="str">
            <v>CYRIL SAMUELS</v>
          </cell>
        </row>
        <row r="1597">
          <cell r="A1597">
            <v>102018</v>
          </cell>
          <cell r="B1597" t="str">
            <v>SUB-DIVISION-REVENUE</v>
          </cell>
          <cell r="C1597" t="str">
            <v>CYRIL SAMUELS</v>
          </cell>
        </row>
        <row r="1598">
          <cell r="A1598">
            <v>102019</v>
          </cell>
          <cell r="B1598" t="str">
            <v>DIVISION-OPERATION S</v>
          </cell>
          <cell r="C1598" t="str">
            <v>VEROSHA BRIDGLALL</v>
          </cell>
        </row>
        <row r="1599">
          <cell r="A1599">
            <v>102020</v>
          </cell>
          <cell r="B1599" t="str">
            <v>SUB-DIVISION-OPERATI</v>
          </cell>
          <cell r="C1599" t="str">
            <v>VEROSHA BRIDGLALL</v>
          </cell>
        </row>
        <row r="1600">
          <cell r="A1600">
            <v>102021</v>
          </cell>
          <cell r="B1600" t="str">
            <v>SECTION-SINGISI</v>
          </cell>
          <cell r="C1600" t="str">
            <v>VEROSHA BRIDGLALL</v>
          </cell>
        </row>
        <row r="1601">
          <cell r="A1601">
            <v>102022</v>
          </cell>
          <cell r="B1601" t="str">
            <v>SECTION-BIZANA</v>
          </cell>
          <cell r="C1601" t="str">
            <v>VEROSHA BRIDGLALL</v>
          </cell>
        </row>
        <row r="1602">
          <cell r="A1602">
            <v>102023</v>
          </cell>
          <cell r="B1602" t="str">
            <v>SUB-DIVISION MECH/EL</v>
          </cell>
          <cell r="C1602" t="str">
            <v>VEROSHA BRIDGLALL</v>
          </cell>
        </row>
        <row r="1603">
          <cell r="A1603">
            <v>102024</v>
          </cell>
          <cell r="B1603" t="str">
            <v>SUB-SECTION-WORKSHOP</v>
          </cell>
          <cell r="C1603" t="str">
            <v>VEROSHA BRIDGLALL</v>
          </cell>
        </row>
        <row r="1604">
          <cell r="A1604">
            <v>102025</v>
          </cell>
          <cell r="B1604" t="str">
            <v>SUB-SECTION-DAM MAIN</v>
          </cell>
          <cell r="C1604" t="str">
            <v>VEROSHA BRIDGLALL</v>
          </cell>
        </row>
        <row r="1605">
          <cell r="A1605">
            <v>102026</v>
          </cell>
          <cell r="B1605" t="str">
            <v>SECTION-MECHANICAL</v>
          </cell>
          <cell r="C1605" t="str">
            <v>VEROSHA BRIDGLALL</v>
          </cell>
        </row>
        <row r="1606">
          <cell r="A1606">
            <v>102027</v>
          </cell>
          <cell r="B1606" t="str">
            <v>SECTION-ELECTRICAL</v>
          </cell>
          <cell r="C1606" t="str">
            <v>VEROSHA BRIDGLALL</v>
          </cell>
        </row>
        <row r="1607">
          <cell r="A1607">
            <v>102028</v>
          </cell>
          <cell r="B1607" t="str">
            <v>DIVISION: OPERATION</v>
          </cell>
          <cell r="C1607" t="str">
            <v>VEROSHA BRIDGLALL</v>
          </cell>
        </row>
        <row r="1608">
          <cell r="A1608">
            <v>102029</v>
          </cell>
          <cell r="B1608" t="str">
            <v>BEVERSON DAM</v>
          </cell>
          <cell r="C1608" t="str">
            <v>VEROSHA BRIDGLALL</v>
          </cell>
        </row>
        <row r="1609">
          <cell r="A1609">
            <v>102030</v>
          </cell>
          <cell r="B1609" t="str">
            <v>SUB-DIVISION-OPERATI</v>
          </cell>
          <cell r="C1609" t="str">
            <v>VEROSHA BRIDGLALL</v>
          </cell>
        </row>
        <row r="1610">
          <cell r="A1610">
            <v>102031</v>
          </cell>
          <cell r="B1610" t="str">
            <v>SUB-DIVISION-MECH/EL</v>
          </cell>
          <cell r="C1610" t="str">
            <v>VEROSHA BRIDGLALL</v>
          </cell>
        </row>
        <row r="1611">
          <cell r="A1611">
            <v>102032</v>
          </cell>
          <cell r="B1611" t="str">
            <v>SUB-DIVISION-CIVIL M</v>
          </cell>
          <cell r="C1611" t="str">
            <v>VEROSHA BRIDGLALL</v>
          </cell>
        </row>
        <row r="1612">
          <cell r="A1612">
            <v>102037</v>
          </cell>
          <cell r="B1612" t="str">
            <v>SUB-DIVISION-SUPPLY</v>
          </cell>
          <cell r="C1612" t="str">
            <v>VEROSHA BRIDGLALL</v>
          </cell>
        </row>
        <row r="1613">
          <cell r="A1613">
            <v>102038</v>
          </cell>
          <cell r="B1613" t="str">
            <v>SUB-DIVISION-FINANCI</v>
          </cell>
          <cell r="C1613" t="str">
            <v>VEROSHA BRIDGLALL</v>
          </cell>
        </row>
        <row r="1614">
          <cell r="A1614">
            <v>102039</v>
          </cell>
          <cell r="B1614" t="str">
            <v>SUB-DIVISION-REVENUE</v>
          </cell>
          <cell r="C1614" t="str">
            <v>VEROSHA BRIDGLALL</v>
          </cell>
        </row>
        <row r="1615">
          <cell r="A1615">
            <v>102040</v>
          </cell>
          <cell r="B1615" t="str">
            <v>SUB-DIVISION-MANAGEM</v>
          </cell>
          <cell r="C1615" t="str">
            <v>VEROSHA BRIDGLALL</v>
          </cell>
        </row>
        <row r="1616">
          <cell r="A1616">
            <v>102041</v>
          </cell>
          <cell r="B1616" t="str">
            <v>SUB-DIVISION-HUMAN R</v>
          </cell>
          <cell r="C1616" t="str">
            <v>VEROSHA BRIDGLALL</v>
          </cell>
        </row>
        <row r="1617">
          <cell r="A1617">
            <v>102042</v>
          </cell>
          <cell r="B1617" t="str">
            <v>SUB-DIVISION-MANAGEM</v>
          </cell>
          <cell r="C1617" t="str">
            <v>VEROSHA BRIDGLALL</v>
          </cell>
        </row>
        <row r="1618">
          <cell r="A1618">
            <v>102043</v>
          </cell>
          <cell r="B1618" t="str">
            <v>SUB-DIVISION-GENERAL</v>
          </cell>
          <cell r="C1618" t="str">
            <v>VEROSHA BRIDGLALL</v>
          </cell>
        </row>
        <row r="1619">
          <cell r="A1619">
            <v>102044</v>
          </cell>
          <cell r="B1619" t="str">
            <v>SUB-DIVISION-CIVIL M</v>
          </cell>
          <cell r="C1619" t="str">
            <v>VEROSHA BRIDGLALL</v>
          </cell>
        </row>
        <row r="1620">
          <cell r="A1620">
            <v>102045</v>
          </cell>
          <cell r="B1620" t="str">
            <v>DIVISION-ENVIRONMENT</v>
          </cell>
          <cell r="C1620" t="str">
            <v>VEROSHA BRIDGLALL</v>
          </cell>
        </row>
        <row r="1621">
          <cell r="A1621">
            <v>102046</v>
          </cell>
          <cell r="B1621" t="str">
            <v>SUB-DIVISION-ASSET M</v>
          </cell>
          <cell r="C1621" t="str">
            <v>VEROSHA BRIDGLALL</v>
          </cell>
        </row>
        <row r="1622">
          <cell r="A1622">
            <v>102047</v>
          </cell>
          <cell r="B1622" t="str">
            <v>SECTION-MAINTENANCE</v>
          </cell>
          <cell r="C1622" t="str">
            <v>CYRIL SAMUELS</v>
          </cell>
        </row>
        <row r="1623">
          <cell r="A1623">
            <v>102050</v>
          </cell>
          <cell r="B1623" t="str">
            <v>WFW-PROTO CMA BERG</v>
          </cell>
          <cell r="C1623" t="str">
            <v>ASHOK MAHARAJ</v>
          </cell>
        </row>
        <row r="1624">
          <cell r="A1624">
            <v>102051</v>
          </cell>
          <cell r="B1624" t="str">
            <v>WFW - PROTO CMA REG</v>
          </cell>
          <cell r="C1624" t="str">
            <v>ASHOK MAHARAJ</v>
          </cell>
        </row>
        <row r="1625">
          <cell r="A1625">
            <v>102052</v>
          </cell>
          <cell r="B1625" t="str">
            <v>WFW-PROTO CMA BREEDE</v>
          </cell>
          <cell r="C1625" t="str">
            <v>ASHOK MAHARAJ</v>
          </cell>
        </row>
        <row r="1626">
          <cell r="A1626">
            <v>102053</v>
          </cell>
          <cell r="B1626" t="str">
            <v>WFW - PROTO CMA GOUR</v>
          </cell>
          <cell r="C1626" t="str">
            <v>ASHOK MAHARAJ</v>
          </cell>
        </row>
        <row r="1627">
          <cell r="A1627">
            <v>102054</v>
          </cell>
          <cell r="B1627" t="str">
            <v>WFW - PROTO CMA - OL</v>
          </cell>
          <cell r="C1627" t="str">
            <v>ASHOK MAHARAJ</v>
          </cell>
        </row>
        <row r="1628">
          <cell r="A1628">
            <v>102070</v>
          </cell>
          <cell r="B1628" t="str">
            <v>DIRECTORATE: INSTITU</v>
          </cell>
          <cell r="C1628" t="str">
            <v>BOPAPE ZANELE</v>
          </cell>
        </row>
        <row r="1629">
          <cell r="A1629">
            <v>102071</v>
          </cell>
          <cell r="B1629" t="str">
            <v>SUB-DIRECTORATE:CMA'</v>
          </cell>
          <cell r="C1629" t="str">
            <v>ZANELE BOPAPE</v>
          </cell>
        </row>
        <row r="1630">
          <cell r="A1630">
            <v>102072</v>
          </cell>
          <cell r="B1630" t="str">
            <v>SUB-DIRECTORATE: WAT</v>
          </cell>
          <cell r="C1630" t="str">
            <v>ZANELE BOPAPE</v>
          </cell>
        </row>
        <row r="1631">
          <cell r="A1631">
            <v>102073</v>
          </cell>
          <cell r="B1631" t="str">
            <v>SMP779 Sasol: Pipeli</v>
          </cell>
          <cell r="C1631" t="str">
            <v>BOPAPE ZANELE</v>
          </cell>
        </row>
        <row r="1632">
          <cell r="A1632">
            <v>102074</v>
          </cell>
          <cell r="B1632" t="str">
            <v>SMP780:Smal user:Pip</v>
          </cell>
          <cell r="C1632" t="str">
            <v>BOPAPE ZANELE</v>
          </cell>
        </row>
        <row r="1633">
          <cell r="A1633">
            <v>102075</v>
          </cell>
          <cell r="B1633" t="str">
            <v>CONSTR WORKSHOP PTAW</v>
          </cell>
          <cell r="C1633" t="str">
            <v>OBERHOLSTER ANTIONET</v>
          </cell>
        </row>
        <row r="1634">
          <cell r="A1634">
            <v>102076</v>
          </cell>
          <cell r="B1634" t="str">
            <v>CONSTR GEOTECHNICAL</v>
          </cell>
          <cell r="C1634" t="str">
            <v>OBERHOLSTER ANTIONET</v>
          </cell>
        </row>
        <row r="1635">
          <cell r="A1635">
            <v>102077</v>
          </cell>
          <cell r="B1635" t="str">
            <v>CONSTR WATER DRILING</v>
          </cell>
          <cell r="C1635" t="str">
            <v>OBERHOLSTER ANTIONET</v>
          </cell>
        </row>
        <row r="1636">
          <cell r="A1636">
            <v>102078</v>
          </cell>
          <cell r="B1636" t="str">
            <v>ADMINISTATIVE  SUPPO</v>
          </cell>
          <cell r="C1636" t="str">
            <v>Peet Venter</v>
          </cell>
        </row>
        <row r="1637">
          <cell r="A1637">
            <v>102079</v>
          </cell>
          <cell r="B1637" t="str">
            <v>Upington Islands can</v>
          </cell>
          <cell r="C1637" t="str">
            <v>Ngamole Bushy</v>
          </cell>
        </row>
        <row r="1638">
          <cell r="A1638">
            <v>102080</v>
          </cell>
          <cell r="B1638" t="str">
            <v>Kraai River (Gariep)</v>
          </cell>
          <cell r="C1638" t="str">
            <v>Ngamole Bushy</v>
          </cell>
        </row>
        <row r="1639">
          <cell r="A1639">
            <v>102081</v>
          </cell>
          <cell r="B1639" t="str">
            <v>SUB-DIRECT:WATER QUA</v>
          </cell>
          <cell r="C1639" t="str">
            <v>A Mabuza</v>
          </cell>
        </row>
        <row r="1640">
          <cell r="A1640">
            <v>102082</v>
          </cell>
          <cell r="B1640" t="str">
            <v>Klipplaat Drift (Blo</v>
          </cell>
          <cell r="C1640" t="str">
            <v>Ngamole Bushy</v>
          </cell>
        </row>
        <row r="1641">
          <cell r="A1641">
            <v>102083</v>
          </cell>
          <cell r="B1641" t="str">
            <v>Nooitgedacht (Bloemh</v>
          </cell>
          <cell r="C1641" t="str">
            <v>Ngamole Bushy</v>
          </cell>
        </row>
        <row r="1642">
          <cell r="A1642">
            <v>102084</v>
          </cell>
          <cell r="B1642" t="str">
            <v>DIV :AUTH AND CONTRO</v>
          </cell>
          <cell r="C1642" t="str">
            <v>A Mabuza</v>
          </cell>
        </row>
        <row r="1643">
          <cell r="A1643">
            <v>102085</v>
          </cell>
          <cell r="B1643" t="str">
            <v>TECHNICAL SUPPORT</v>
          </cell>
          <cell r="C1643" t="str">
            <v>A Mabuza</v>
          </cell>
        </row>
        <row r="1644">
          <cell r="A1644">
            <v>102086</v>
          </cell>
          <cell r="B1644" t="str">
            <v>STRAT:ENVIRON ASSES</v>
          </cell>
          <cell r="C1644" t="str">
            <v>A Mabuza</v>
          </cell>
        </row>
        <row r="1645">
          <cell r="A1645">
            <v>102087</v>
          </cell>
          <cell r="B1645" t="str">
            <v>SUB-DIV: WARMS CO OR</v>
          </cell>
          <cell r="C1645" t="str">
            <v>A Mabuza</v>
          </cell>
        </row>
        <row r="1646">
          <cell r="A1646">
            <v>102088</v>
          </cell>
          <cell r="B1646" t="str">
            <v>WATER RESOURCES PLAN</v>
          </cell>
          <cell r="C1646" t="str">
            <v>A Mabuza</v>
          </cell>
        </row>
        <row r="1647">
          <cell r="A1647">
            <v>102089</v>
          </cell>
          <cell r="B1647" t="str">
            <v>SUB-DIV: FORUMS</v>
          </cell>
          <cell r="C1647" t="str">
            <v>A Mabuza</v>
          </cell>
        </row>
        <row r="1648">
          <cell r="A1648">
            <v>102090</v>
          </cell>
          <cell r="B1648" t="str">
            <v>SUB-DIRECT:WQUA MANA</v>
          </cell>
          <cell r="C1648" t="str">
            <v>A Mabuza</v>
          </cell>
        </row>
        <row r="1649">
          <cell r="A1649">
            <v>102091</v>
          </cell>
          <cell r="B1649" t="str">
            <v>DIVISION : ADMINISTR</v>
          </cell>
          <cell r="C1649" t="str">
            <v>A Mabuza</v>
          </cell>
        </row>
        <row r="1650">
          <cell r="A1650">
            <v>102092</v>
          </cell>
          <cell r="B1650" t="str">
            <v>SECTION : HUMAN RESO</v>
          </cell>
          <cell r="C1650" t="str">
            <v>A Mabuza</v>
          </cell>
        </row>
        <row r="1651">
          <cell r="A1651">
            <v>102093</v>
          </cell>
          <cell r="B1651" t="str">
            <v>DIVISION : FIN. SERV</v>
          </cell>
          <cell r="C1651" t="str">
            <v>A Mabuza</v>
          </cell>
        </row>
        <row r="1652">
          <cell r="A1652">
            <v>102094</v>
          </cell>
          <cell r="B1652" t="str">
            <v>SUB-DIVISION OFF SER</v>
          </cell>
          <cell r="C1652" t="str">
            <v>A Mabuza</v>
          </cell>
        </row>
        <row r="1653">
          <cell r="A1653">
            <v>102095</v>
          </cell>
          <cell r="B1653" t="str">
            <v>SUB-DIV : LEGAL SERV</v>
          </cell>
          <cell r="C1653" t="str">
            <v>A Mabuza</v>
          </cell>
        </row>
        <row r="1654">
          <cell r="A1654">
            <v>102096</v>
          </cell>
          <cell r="B1654" t="str">
            <v>SUB-DIRECT: PLANNING</v>
          </cell>
          <cell r="C1654" t="str">
            <v>A Mabuza</v>
          </cell>
        </row>
        <row r="1655">
          <cell r="A1655">
            <v>102097</v>
          </cell>
          <cell r="B1655" t="str">
            <v>TECHNICAL SUPPORT</v>
          </cell>
          <cell r="C1655" t="str">
            <v>A Mabuza</v>
          </cell>
        </row>
        <row r="1656">
          <cell r="A1656">
            <v>102098</v>
          </cell>
          <cell r="B1656" t="str">
            <v>SUB-DIRECT:WATER USE</v>
          </cell>
          <cell r="C1656" t="str">
            <v>A Mabuza</v>
          </cell>
        </row>
        <row r="1657">
          <cell r="A1657">
            <v>102099</v>
          </cell>
          <cell r="B1657" t="str">
            <v>AUTHORISATION &amp; CONT</v>
          </cell>
          <cell r="C1657" t="str">
            <v>A Mabuza</v>
          </cell>
        </row>
        <row r="1658">
          <cell r="A1658">
            <v>102100</v>
          </cell>
          <cell r="B1658" t="str">
            <v>SUB-DIRECT:WATER Q</v>
          </cell>
          <cell r="C1658" t="str">
            <v>A Mabuza</v>
          </cell>
        </row>
        <row r="1659">
          <cell r="A1659">
            <v>102101</v>
          </cell>
          <cell r="B1659" t="str">
            <v>SUB-DIRECTORATE:ADMI</v>
          </cell>
          <cell r="C1659" t="str">
            <v>A Mabuza</v>
          </cell>
        </row>
        <row r="1660">
          <cell r="A1660">
            <v>102102</v>
          </cell>
          <cell r="B1660" t="str">
            <v>DIVISION: FIN. SERVI</v>
          </cell>
          <cell r="C1660" t="str">
            <v>A Mabuza</v>
          </cell>
        </row>
        <row r="1661">
          <cell r="A1661">
            <v>102103</v>
          </cell>
          <cell r="B1661" t="str">
            <v>DIVISION:OFFICE SERV</v>
          </cell>
          <cell r="C1661" t="str">
            <v>A Mabuza</v>
          </cell>
        </row>
        <row r="1662">
          <cell r="A1662">
            <v>102104</v>
          </cell>
          <cell r="B1662" t="str">
            <v>DIVISION : LEGAL SER</v>
          </cell>
          <cell r="C1662" t="str">
            <v>A Mabuza</v>
          </cell>
        </row>
        <row r="1663">
          <cell r="A1663">
            <v>102105</v>
          </cell>
          <cell r="B1663" t="str">
            <v>DIVISION:WARMS COORD</v>
          </cell>
          <cell r="C1663" t="str">
            <v>A Mabuza</v>
          </cell>
        </row>
        <row r="1664">
          <cell r="A1664">
            <v>102106</v>
          </cell>
          <cell r="B1664" t="str">
            <v>DIRECTORATE: WATER R</v>
          </cell>
          <cell r="C1664" t="str">
            <v>Jemina Baleni</v>
          </cell>
        </row>
        <row r="1665">
          <cell r="A1665">
            <v>102107</v>
          </cell>
          <cell r="B1665" t="str">
            <v>SUB-DIRECTORATE : WA</v>
          </cell>
          <cell r="C1665" t="str">
            <v>Jemina Baleni</v>
          </cell>
        </row>
        <row r="1666">
          <cell r="A1666">
            <v>102108</v>
          </cell>
          <cell r="B1666" t="str">
            <v>DIVISION: COMPLIANCE</v>
          </cell>
          <cell r="C1666" t="str">
            <v>Jemina Baleni</v>
          </cell>
        </row>
        <row r="1667">
          <cell r="A1667">
            <v>102109</v>
          </cell>
          <cell r="B1667" t="str">
            <v>DIVISION : WATER SEC</v>
          </cell>
          <cell r="C1667" t="str">
            <v>Jemina Baleni</v>
          </cell>
        </row>
        <row r="1668">
          <cell r="A1668">
            <v>102110</v>
          </cell>
          <cell r="B1668" t="str">
            <v>DIRECTORATE: INSTITU</v>
          </cell>
          <cell r="C1668" t="str">
            <v>MAGGIE SEWBARAN</v>
          </cell>
        </row>
        <row r="1669">
          <cell r="A1669">
            <v>102113</v>
          </cell>
          <cell r="B1669" t="str">
            <v>LEGAL SERVICES</v>
          </cell>
          <cell r="C1669" t="str">
            <v>MAGGIE SEWBARAN</v>
          </cell>
        </row>
        <row r="1670">
          <cell r="A1670">
            <v>102114</v>
          </cell>
          <cell r="B1670" t="str">
            <v>ADMINISTRATION SUPPO</v>
          </cell>
          <cell r="C1670" t="str">
            <v>MAGGIE SEWBARAN</v>
          </cell>
        </row>
        <row r="1671">
          <cell r="A1671">
            <v>102119</v>
          </cell>
          <cell r="B1671" t="str">
            <v>WATER QUALITY</v>
          </cell>
          <cell r="C1671" t="str">
            <v>MAGGIE SEWBARAN</v>
          </cell>
        </row>
        <row r="1672">
          <cell r="A1672">
            <v>102124</v>
          </cell>
          <cell r="B1672" t="str">
            <v>WATER QUALITY</v>
          </cell>
          <cell r="C1672" t="str">
            <v>MAGGIE SEWBARAN</v>
          </cell>
        </row>
        <row r="1673">
          <cell r="A1673">
            <v>102129</v>
          </cell>
          <cell r="B1673" t="str">
            <v>WATER QUANTITY</v>
          </cell>
          <cell r="C1673" t="str">
            <v>MAGGIE SEWBARAN</v>
          </cell>
        </row>
        <row r="1674">
          <cell r="A1674">
            <v>102129</v>
          </cell>
          <cell r="B1674" t="str">
            <v>WATER USE</v>
          </cell>
          <cell r="C1674" t="str">
            <v>MAGGIE SEWBARAN</v>
          </cell>
        </row>
        <row r="1675">
          <cell r="A1675">
            <v>102130</v>
          </cell>
          <cell r="B1675" t="str">
            <v>CATCHMENT MANAGEMENT</v>
          </cell>
          <cell r="C1675" t="str">
            <v>MAGGIE SEWBARAN</v>
          </cell>
        </row>
        <row r="1676">
          <cell r="A1676">
            <v>102130</v>
          </cell>
          <cell r="B1676" t="str">
            <v>INSTITUTIONAL ESTABL</v>
          </cell>
          <cell r="C1676" t="str">
            <v>MAGGIE SEWBARAN</v>
          </cell>
        </row>
        <row r="1677">
          <cell r="A1677">
            <v>102131</v>
          </cell>
          <cell r="B1677" t="str">
            <v>WATER QUANTITY</v>
          </cell>
          <cell r="C1677" t="str">
            <v>MAGGIE SEWBARAN</v>
          </cell>
        </row>
        <row r="1678">
          <cell r="A1678">
            <v>102131</v>
          </cell>
          <cell r="B1678" t="str">
            <v>WATER USE</v>
          </cell>
          <cell r="C1678" t="str">
            <v>MAGGIE SEWBARAN</v>
          </cell>
        </row>
        <row r="1679">
          <cell r="A1679">
            <v>102132</v>
          </cell>
          <cell r="B1679" t="str">
            <v>CATCHMENT MANAGEMENT</v>
          </cell>
          <cell r="C1679" t="str">
            <v>MAGGIE SEWBARAN</v>
          </cell>
        </row>
        <row r="1680">
          <cell r="A1680">
            <v>102132</v>
          </cell>
          <cell r="B1680" t="str">
            <v>INSTITUTIONAL ESTABL</v>
          </cell>
          <cell r="C1680" t="str">
            <v>MAGGIE SEWBARAN</v>
          </cell>
        </row>
        <row r="1681">
          <cell r="A1681">
            <v>102133</v>
          </cell>
          <cell r="B1681" t="str">
            <v>WATER QUANTITY</v>
          </cell>
          <cell r="C1681" t="str">
            <v>MAGGIE SEWBARAN</v>
          </cell>
        </row>
        <row r="1682">
          <cell r="A1682">
            <v>102133</v>
          </cell>
          <cell r="B1682" t="str">
            <v>WATER USE</v>
          </cell>
          <cell r="C1682" t="str">
            <v>MAGGIE SEWBARAN</v>
          </cell>
        </row>
        <row r="1683">
          <cell r="A1683">
            <v>102134</v>
          </cell>
          <cell r="B1683" t="str">
            <v>CATCHMENT MANAGEMENT</v>
          </cell>
          <cell r="C1683" t="str">
            <v>MAGGIE SEWBARAN</v>
          </cell>
        </row>
        <row r="1684">
          <cell r="A1684">
            <v>102134</v>
          </cell>
          <cell r="B1684" t="str">
            <v>INSTITUTIONAL ESTABL</v>
          </cell>
          <cell r="C1684" t="str">
            <v>MAGGIE SEWBARAN</v>
          </cell>
        </row>
        <row r="1685">
          <cell r="A1685">
            <v>102135</v>
          </cell>
          <cell r="B1685" t="str">
            <v>LEVUBU RIV GWS</v>
          </cell>
          <cell r="C1685" t="str">
            <v>A LAZENBY</v>
          </cell>
        </row>
        <row r="1686">
          <cell r="A1686">
            <v>102135</v>
          </cell>
          <cell r="B1686" t="str">
            <v>LEVUVHU RIV GWS</v>
          </cell>
          <cell r="C1686" t="str">
            <v>A LAZENBY</v>
          </cell>
        </row>
        <row r="1687">
          <cell r="A1687">
            <v>102136</v>
          </cell>
          <cell r="B1687" t="str">
            <v>NANDONI DAM</v>
          </cell>
          <cell r="C1687" t="str">
            <v>A LAZENBY</v>
          </cell>
        </row>
        <row r="1688">
          <cell r="A1688">
            <v>102137</v>
          </cell>
          <cell r="B1688" t="str">
            <v>NANDONI WTW</v>
          </cell>
          <cell r="C1688" t="str">
            <v>A LAZENBY</v>
          </cell>
        </row>
        <row r="1689">
          <cell r="A1689">
            <v>102138</v>
          </cell>
          <cell r="B1689" t="str">
            <v>NANDONI BULK DISTR</v>
          </cell>
          <cell r="C1689" t="str">
            <v>A LAZENBY</v>
          </cell>
        </row>
        <row r="1690">
          <cell r="A1690">
            <v>102139</v>
          </cell>
          <cell r="B1690" t="str">
            <v>XIKUNDU WTW &amp; BULK D</v>
          </cell>
          <cell r="C1690" t="str">
            <v>A LAZENBY</v>
          </cell>
        </row>
        <row r="1691">
          <cell r="A1691">
            <v>102140</v>
          </cell>
          <cell r="B1691" t="str">
            <v>INYAKA DAM RWPS</v>
          </cell>
          <cell r="C1691" t="str">
            <v>A LAZENBY</v>
          </cell>
        </row>
        <row r="1692">
          <cell r="A1692">
            <v>102141</v>
          </cell>
          <cell r="B1692" t="str">
            <v>INYAKA BULK DISTR</v>
          </cell>
          <cell r="C1692" t="str">
            <v>A LAZENBY</v>
          </cell>
        </row>
        <row r="1693">
          <cell r="A1693">
            <v>102142</v>
          </cell>
          <cell r="B1693" t="str">
            <v>INYAKA WTW (PH2)</v>
          </cell>
          <cell r="C1693" t="str">
            <v>A LAZENBY</v>
          </cell>
        </row>
        <row r="1694">
          <cell r="A1694">
            <v>102143</v>
          </cell>
          <cell r="B1694" t="str">
            <v>HLUHLUWE( PH 3)</v>
          </cell>
          <cell r="C1694" t="str">
            <v>A LAZENBY</v>
          </cell>
        </row>
        <row r="1695">
          <cell r="A1695">
            <v>102143</v>
          </cell>
          <cell r="B1695" t="str">
            <v>HLUHLUWE RWS</v>
          </cell>
          <cell r="C1695" t="str">
            <v>A LAZENBY</v>
          </cell>
        </row>
        <row r="1696">
          <cell r="A1696">
            <v>102147</v>
          </cell>
          <cell r="B1696" t="str">
            <v>PONGOLO MAIN CANAL</v>
          </cell>
          <cell r="C1696" t="str">
            <v>A LAZENBY</v>
          </cell>
        </row>
        <row r="1697">
          <cell r="A1697">
            <v>102148</v>
          </cell>
          <cell r="B1697" t="str">
            <v>WF GAUTENG STANDERTO</v>
          </cell>
          <cell r="C1697" t="str">
            <v>A LAZENBY</v>
          </cell>
        </row>
        <row r="1698">
          <cell r="A1698">
            <v>102149</v>
          </cell>
          <cell r="B1698" t="str">
            <v>WF GAUTENG JERICHO</v>
          </cell>
          <cell r="C1698" t="str">
            <v>A LAZENBY</v>
          </cell>
        </row>
        <row r="1699">
          <cell r="A1699">
            <v>102150</v>
          </cell>
          <cell r="B1699" t="str">
            <v>WF GAUTENG JAGERSRUS</v>
          </cell>
          <cell r="C1699" t="str">
            <v>A LAZENBY</v>
          </cell>
        </row>
        <row r="1700">
          <cell r="A1700">
            <v>102151</v>
          </cell>
          <cell r="B1700" t="str">
            <v>WF GAUTENG  VAALDAM</v>
          </cell>
          <cell r="C1700" t="str">
            <v>A LAZENBY</v>
          </cell>
        </row>
        <row r="1701">
          <cell r="A1701">
            <v>102152</v>
          </cell>
          <cell r="B1701" t="str">
            <v>MIDDLE LETABA PUMP</v>
          </cell>
          <cell r="C1701" t="str">
            <v>A LAZENBY</v>
          </cell>
        </row>
        <row r="1702">
          <cell r="A1702">
            <v>102153</v>
          </cell>
          <cell r="B1702" t="str">
            <v>WF LIMPOPO MALAMULEL</v>
          </cell>
          <cell r="C1702" t="str">
            <v>A LAZENBY</v>
          </cell>
        </row>
        <row r="1703">
          <cell r="A1703">
            <v>102154</v>
          </cell>
          <cell r="B1703" t="str">
            <v>WF LIMPOPO MALAMSTW</v>
          </cell>
          <cell r="C1703" t="str">
            <v>A LAZENBY</v>
          </cell>
        </row>
        <row r="1704">
          <cell r="A1704">
            <v>102155</v>
          </cell>
          <cell r="B1704" t="str">
            <v>MASAKONA PIPE LINE</v>
          </cell>
          <cell r="C1704" t="str">
            <v>A LAZENBY</v>
          </cell>
        </row>
        <row r="1705">
          <cell r="A1705">
            <v>102155</v>
          </cell>
          <cell r="B1705" t="str">
            <v>MASAKONA PIPE LINE</v>
          </cell>
          <cell r="C1705" t="str">
            <v>A LAZENBY</v>
          </cell>
        </row>
        <row r="1706">
          <cell r="A1706">
            <v>102156</v>
          </cell>
          <cell r="B1706" t="str">
            <v>W F HYDRO PAFURI</v>
          </cell>
          <cell r="C1706" t="str">
            <v>A LAZENBY</v>
          </cell>
        </row>
        <row r="1707">
          <cell r="A1707">
            <v>102157</v>
          </cell>
          <cell r="B1707" t="str">
            <v>W F HYDRO ORANJE DRA</v>
          </cell>
          <cell r="C1707" t="str">
            <v>A LAZENBY</v>
          </cell>
        </row>
        <row r="1708">
          <cell r="A1708">
            <v>102158</v>
          </cell>
          <cell r="B1708" t="str">
            <v>W F HYDRO ALL  DAYS</v>
          </cell>
          <cell r="C1708" t="str">
            <v>A LAZENBY</v>
          </cell>
        </row>
        <row r="1709">
          <cell r="A1709">
            <v>102159</v>
          </cell>
          <cell r="B1709" t="str">
            <v>W F HYDRO POTGIETERS</v>
          </cell>
          <cell r="C1709" t="str">
            <v>A LAZENBY</v>
          </cell>
        </row>
        <row r="1710">
          <cell r="A1710">
            <v>102160</v>
          </cell>
          <cell r="B1710" t="str">
            <v>W F HYDRO UMZIMVUBU1</v>
          </cell>
          <cell r="C1710" t="str">
            <v>A LAZENBY</v>
          </cell>
        </row>
        <row r="1711">
          <cell r="A1711">
            <v>102161</v>
          </cell>
          <cell r="B1711" t="str">
            <v>W F HYDRO UMZIMVUBU2</v>
          </cell>
          <cell r="C1711" t="str">
            <v>A LAZENBY</v>
          </cell>
        </row>
        <row r="1712">
          <cell r="A1712">
            <v>102162</v>
          </cell>
          <cell r="B1712" t="str">
            <v>HOXANE  WTW</v>
          </cell>
          <cell r="C1712" t="str">
            <v>A LAZENBY</v>
          </cell>
        </row>
        <row r="1713">
          <cell r="A1713">
            <v>102163</v>
          </cell>
          <cell r="B1713" t="str">
            <v>DWARSLOOP ACORNHOEK</v>
          </cell>
          <cell r="C1713" t="str">
            <v>A LAZENBY</v>
          </cell>
        </row>
        <row r="1714">
          <cell r="A1714">
            <v>102164</v>
          </cell>
          <cell r="B1714" t="str">
            <v>BUNGENI / MAGORO PIP</v>
          </cell>
          <cell r="C1714" t="str">
            <v>A LAZENBY</v>
          </cell>
        </row>
        <row r="1715">
          <cell r="A1715">
            <v>102165</v>
          </cell>
          <cell r="B1715" t="str">
            <v>SMP 772 FROM THE CAN</v>
          </cell>
          <cell r="C1715" t="str">
            <v>JEMINA BALENI</v>
          </cell>
        </row>
        <row r="1716">
          <cell r="A1716">
            <v>102166</v>
          </cell>
          <cell r="B1716" t="str">
            <v>SMP 773 ORANGE VAAL</v>
          </cell>
          <cell r="C1716" t="str">
            <v>Fanie Malan</v>
          </cell>
        </row>
        <row r="1717">
          <cell r="A1717">
            <v>102167</v>
          </cell>
          <cell r="B1717" t="str">
            <v>SMP 775 FROM VYGEBOO</v>
          </cell>
          <cell r="C1717" t="str">
            <v>ZANELE KEKANE</v>
          </cell>
        </row>
        <row r="1718">
          <cell r="A1718">
            <v>102168</v>
          </cell>
          <cell r="B1718" t="str">
            <v>SMP 777 RELEASES FRO</v>
          </cell>
          <cell r="C1718" t="str">
            <v>ZANELE KEKANE</v>
          </cell>
        </row>
        <row r="1719">
          <cell r="A1719">
            <v>102169</v>
          </cell>
          <cell r="B1719" t="str">
            <v>SMP 783 - RAW WATER</v>
          </cell>
          <cell r="C1719" t="str">
            <v>ASHOK MAHARAJ</v>
          </cell>
        </row>
        <row r="1720">
          <cell r="A1720">
            <v>102170</v>
          </cell>
          <cell r="B1720" t="str">
            <v>SMP 784 - RAW WATER</v>
          </cell>
          <cell r="C1720" t="str">
            <v>ASHOK MAHARAJ</v>
          </cell>
        </row>
        <row r="1721">
          <cell r="A1721">
            <v>102171</v>
          </cell>
          <cell r="B1721" t="str">
            <v>SMP 785 - RAW WATER</v>
          </cell>
          <cell r="C1721" t="str">
            <v>ASHOK MAHARAJ</v>
          </cell>
        </row>
        <row r="1722">
          <cell r="A1722">
            <v>102172</v>
          </cell>
          <cell r="B1722" t="str">
            <v>SMP 782 - SCHEME</v>
          </cell>
          <cell r="C1722" t="str">
            <v>ASHOK MAHARAJ</v>
          </cell>
        </row>
        <row r="1723">
          <cell r="A1723">
            <v>102173</v>
          </cell>
          <cell r="B1723" t="str">
            <v>WP9942 Matlama  (Fre</v>
          </cell>
          <cell r="C1723" t="str">
            <v>A LAZENBY</v>
          </cell>
        </row>
        <row r="1724">
          <cell r="A1724">
            <v>102174</v>
          </cell>
          <cell r="B1724" t="str">
            <v>WP9943 Dikeni (Mpum</v>
          </cell>
          <cell r="C1724" t="str">
            <v>A LAZENBY</v>
          </cell>
        </row>
        <row r="1725">
          <cell r="A1725">
            <v>102175</v>
          </cell>
          <cell r="B1725" t="str">
            <v>WP9944 Dikeni  (Limp</v>
          </cell>
          <cell r="C1725" t="str">
            <v>A LAZENBY</v>
          </cell>
        </row>
        <row r="1726">
          <cell r="A1726">
            <v>102176</v>
          </cell>
          <cell r="B1726" t="str">
            <v>WP9945 Matlama  (WCa</v>
          </cell>
          <cell r="C1726" t="str">
            <v>A LAZENBY</v>
          </cell>
        </row>
        <row r="1727">
          <cell r="A1727">
            <v>102178</v>
          </cell>
          <cell r="B1727" t="str">
            <v>WF GAUTENG DUNDEE</v>
          </cell>
          <cell r="C1727" t="str">
            <v>A LAZENBY</v>
          </cell>
        </row>
        <row r="1728">
          <cell r="A1728">
            <v>102179</v>
          </cell>
          <cell r="B1728" t="str">
            <v>WF GAUTENG NOOITGEDA</v>
          </cell>
          <cell r="C1728" t="str">
            <v>A LAZENBY</v>
          </cell>
        </row>
        <row r="1729">
          <cell r="A1729">
            <v>102180</v>
          </cell>
          <cell r="B1729" t="str">
            <v>WF GAUTENG RIETFONTE</v>
          </cell>
          <cell r="C1729" t="str">
            <v>A LAZENBY</v>
          </cell>
        </row>
        <row r="1730">
          <cell r="A1730">
            <v>102181</v>
          </cell>
          <cell r="B1730" t="str">
            <v>WF GAUTENG GLADDESPR</v>
          </cell>
          <cell r="C1730" t="str">
            <v>A LAZENBY</v>
          </cell>
        </row>
        <row r="1731">
          <cell r="A1731">
            <v>102182</v>
          </cell>
          <cell r="B1731" t="str">
            <v>WF FREESTATE KRAAIRI</v>
          </cell>
          <cell r="C1731" t="str">
            <v>A LAZENBY</v>
          </cell>
        </row>
        <row r="1732">
          <cell r="A1732">
            <v>102183</v>
          </cell>
          <cell r="B1732" t="str">
            <v>WF HYDRO WELLINGTON</v>
          </cell>
          <cell r="C1732" t="str">
            <v>A LAZENBY</v>
          </cell>
        </row>
        <row r="1733">
          <cell r="A1733">
            <v>102184</v>
          </cell>
          <cell r="B1733" t="str">
            <v>WF HYDRO POTCHEFSTRO</v>
          </cell>
          <cell r="C1733" t="str">
            <v>A LAZENBY</v>
          </cell>
        </row>
        <row r="1734">
          <cell r="A1734">
            <v>102185</v>
          </cell>
          <cell r="B1734" t="str">
            <v>FLOODLINE PROJECT</v>
          </cell>
          <cell r="C1734" t="str">
            <v>A LAZENBY</v>
          </cell>
        </row>
        <row r="1735">
          <cell r="A1735">
            <v>102186</v>
          </cell>
          <cell r="B1735" t="str">
            <v>ORWRDP PHASE 2B-I DI</v>
          </cell>
          <cell r="C1735" t="str">
            <v>J VAN NIEKERK</v>
          </cell>
        </row>
        <row r="1736">
          <cell r="A1736">
            <v>102187</v>
          </cell>
          <cell r="B1736" t="str">
            <v>NWAMITWA DAM</v>
          </cell>
          <cell r="C1736" t="str">
            <v>A LAZENBY</v>
          </cell>
        </row>
        <row r="1737">
          <cell r="A1737">
            <v>102188</v>
          </cell>
          <cell r="B1737" t="str">
            <v>HAZELMERE DAM</v>
          </cell>
          <cell r="C1737" t="str">
            <v>A LAZENBY</v>
          </cell>
        </row>
        <row r="1738">
          <cell r="A1738">
            <v>102189</v>
          </cell>
          <cell r="B1738" t="str">
            <v>BANHOEK WEIR</v>
          </cell>
          <cell r="C1738" t="str">
            <v>G BOTHA</v>
          </cell>
        </row>
        <row r="1739">
          <cell r="A1739">
            <v>102225</v>
          </cell>
          <cell r="B1739" t="str">
            <v>MASHASHANE DAM</v>
          </cell>
          <cell r="C1739" t="str">
            <v>OBERHOLSTER ANTIONET</v>
          </cell>
        </row>
        <row r="1740">
          <cell r="A1740">
            <v>102226</v>
          </cell>
          <cell r="B1740" t="str">
            <v>ALBERT FALLS DAM</v>
          </cell>
          <cell r="C1740" t="str">
            <v>OBERHOLSTER ANTIONET</v>
          </cell>
        </row>
        <row r="1741">
          <cell r="A1741">
            <v>102227</v>
          </cell>
          <cell r="B1741" t="str">
            <v>TAUNG DAM</v>
          </cell>
          <cell r="C1741" t="str">
            <v>OBERHOLSTER ANTIONET</v>
          </cell>
        </row>
        <row r="1742">
          <cell r="A1742">
            <v>102228</v>
          </cell>
          <cell r="B1742" t="str">
            <v>GAMTOOS INFRASTRUCTU</v>
          </cell>
          <cell r="C1742" t="str">
            <v>OBERHOLSTER ANTIONET</v>
          </cell>
        </row>
        <row r="1743">
          <cell r="A1743">
            <v>102229</v>
          </cell>
          <cell r="B1743" t="str">
            <v>VAN DER KOOF DAM</v>
          </cell>
          <cell r="C1743" t="str">
            <v>OBERHOLSTER ANTIONET</v>
          </cell>
        </row>
        <row r="1744">
          <cell r="A1744">
            <v>102230</v>
          </cell>
          <cell r="B1744" t="str">
            <v>PONGOLAPOORT DAM</v>
          </cell>
          <cell r="C1744" t="str">
            <v>OBERHOLSTER ANTIONET</v>
          </cell>
        </row>
        <row r="1745">
          <cell r="A1745">
            <v>102231</v>
          </cell>
          <cell r="B1745" t="str">
            <v>CATA DAM</v>
          </cell>
          <cell r="C1745" t="str">
            <v>OBERHOLSTER ANTIONET</v>
          </cell>
        </row>
        <row r="1746">
          <cell r="A1746">
            <v>102232</v>
          </cell>
          <cell r="B1746" t="str">
            <v>MHLANGA DAM</v>
          </cell>
          <cell r="C1746" t="str">
            <v>OBERHOLSTER ANTIONET</v>
          </cell>
        </row>
        <row r="1747">
          <cell r="A1747">
            <v>102233</v>
          </cell>
          <cell r="B1747" t="str">
            <v>MANKANZANA DAM</v>
          </cell>
          <cell r="C1747" t="str">
            <v>OBERHOLSTER ANTIONET</v>
          </cell>
        </row>
        <row r="1748">
          <cell r="A1748">
            <v>102234</v>
          </cell>
          <cell r="B1748" t="str">
            <v>VAALKOP DAM</v>
          </cell>
          <cell r="C1748" t="str">
            <v>OBERHOLSTER ANTIONET</v>
          </cell>
        </row>
        <row r="1749">
          <cell r="A1749">
            <v>102235</v>
          </cell>
          <cell r="B1749" t="str">
            <v>GOEDERTROUW DAM</v>
          </cell>
          <cell r="C1749" t="str">
            <v>OBERHOLSTER ANTIONET</v>
          </cell>
        </row>
        <row r="1750">
          <cell r="A1750">
            <v>102236</v>
          </cell>
          <cell r="B1750" t="str">
            <v>MIDMAR DAM</v>
          </cell>
          <cell r="C1750" t="str">
            <v>A LAZENBY</v>
          </cell>
        </row>
        <row r="1751">
          <cell r="A1751">
            <v>102237</v>
          </cell>
          <cell r="B1751" t="str">
            <v>BOSPOORT DAM</v>
          </cell>
          <cell r="C1751" t="str">
            <v>OBERHOLSTER ANTIONET</v>
          </cell>
        </row>
        <row r="1752">
          <cell r="A1752">
            <v>102238</v>
          </cell>
          <cell r="B1752" t="str">
            <v>WP8843 BKS</v>
          </cell>
          <cell r="C1752" t="str">
            <v>OBERHOLSTER ANTIONET</v>
          </cell>
        </row>
        <row r="1753">
          <cell r="A1753">
            <v>102239</v>
          </cell>
          <cell r="B1753" t="str">
            <v>WP8842 GOBA ARQ</v>
          </cell>
          <cell r="C1753" t="str">
            <v>OBERHOLSTER ANTIONET</v>
          </cell>
        </row>
        <row r="1754">
          <cell r="A1754">
            <v>102240</v>
          </cell>
          <cell r="B1754" t="str">
            <v>WP8844 BKS</v>
          </cell>
          <cell r="C1754" t="str">
            <v>OBERHOLSTER ANTIONET</v>
          </cell>
        </row>
        <row r="1755">
          <cell r="A1755">
            <v>102241</v>
          </cell>
          <cell r="B1755" t="str">
            <v>WP9023 BKS</v>
          </cell>
          <cell r="C1755" t="str">
            <v>OBERHOLSTER ANTIONET</v>
          </cell>
        </row>
        <row r="1756">
          <cell r="A1756">
            <v>102242</v>
          </cell>
          <cell r="B1756" t="str">
            <v>WP9024 KNIGHT PIESHO</v>
          </cell>
          <cell r="C1756" t="str">
            <v>OBERHOLSTER ANTIONET</v>
          </cell>
        </row>
        <row r="1757">
          <cell r="A1757">
            <v>102243</v>
          </cell>
          <cell r="B1757" t="str">
            <v>CONSULTANT A</v>
          </cell>
          <cell r="C1757" t="str">
            <v>OBERHOLSTER ANTIONET</v>
          </cell>
        </row>
        <row r="1758">
          <cell r="A1758">
            <v>102244</v>
          </cell>
          <cell r="B1758" t="str">
            <v>CONSULTANT B</v>
          </cell>
          <cell r="C1758" t="str">
            <v>OBERHOLSTER ANTIONET</v>
          </cell>
        </row>
        <row r="1759">
          <cell r="A1759">
            <v>102245</v>
          </cell>
          <cell r="B1759" t="str">
            <v>KLIPDRIFT DAM</v>
          </cell>
          <cell r="C1759" t="str">
            <v>OBERHOLSTER ANTIONET</v>
          </cell>
        </row>
        <row r="1760">
          <cell r="A1760">
            <v>102246</v>
          </cell>
          <cell r="B1760" t="str">
            <v>NSAMI DAM</v>
          </cell>
          <cell r="C1760" t="str">
            <v>OBERHOLSTER ANTIONET</v>
          </cell>
        </row>
        <row r="1761">
          <cell r="A1761">
            <v>102247</v>
          </cell>
          <cell r="B1761" t="str">
            <v>MODJADJI DAM</v>
          </cell>
          <cell r="C1761" t="str">
            <v>OBERHOLSTER ANTIONET</v>
          </cell>
        </row>
        <row r="1762">
          <cell r="A1762">
            <v>102248</v>
          </cell>
          <cell r="B1762" t="str">
            <v>MOLEPO DAM</v>
          </cell>
          <cell r="C1762" t="str">
            <v>OBERHOLSTER ANTIONET</v>
          </cell>
        </row>
        <row r="1763">
          <cell r="A1763">
            <v>102249</v>
          </cell>
          <cell r="B1763" t="str">
            <v>CHUNNIESPOORT DAM</v>
          </cell>
          <cell r="C1763" t="str">
            <v>OBERHOLSTER ANTIONET</v>
          </cell>
        </row>
        <row r="1764">
          <cell r="A1764">
            <v>102250</v>
          </cell>
          <cell r="B1764" t="str">
            <v>ACORNHOEK DAM</v>
          </cell>
          <cell r="C1764" t="str">
            <v>OBERHOLSTER ANTIONET</v>
          </cell>
        </row>
        <row r="1765">
          <cell r="A1765">
            <v>102251</v>
          </cell>
          <cell r="B1765" t="str">
            <v>WENTZEL DAM</v>
          </cell>
          <cell r="C1765" t="str">
            <v>OBERHOLSTER ANTIONET</v>
          </cell>
        </row>
        <row r="1766">
          <cell r="A1766">
            <v>102252</v>
          </cell>
          <cell r="B1766" t="str">
            <v>NZHELELE DAM</v>
          </cell>
          <cell r="C1766" t="str">
            <v>OBERHOLSTER ANTIONET</v>
          </cell>
        </row>
        <row r="1767">
          <cell r="A1767">
            <v>102253</v>
          </cell>
          <cell r="B1767" t="str">
            <v>RUST DE WINTER DAM</v>
          </cell>
          <cell r="C1767" t="str">
            <v>OBERHOLSTER ANTIONET</v>
          </cell>
        </row>
        <row r="1768">
          <cell r="A1768">
            <v>102254</v>
          </cell>
          <cell r="B1768" t="str">
            <v>KROMELLENBOOG DAM</v>
          </cell>
          <cell r="C1768" t="str">
            <v>OBERHOLSTER ANTIONET</v>
          </cell>
        </row>
        <row r="1769">
          <cell r="A1769">
            <v>102255</v>
          </cell>
          <cell r="B1769" t="str">
            <v>KLEIN MARICO DAM</v>
          </cell>
          <cell r="C1769" t="str">
            <v>OBERHOLSTER ANTIONET</v>
          </cell>
        </row>
        <row r="1770">
          <cell r="A1770">
            <v>102256</v>
          </cell>
          <cell r="B1770" t="str">
            <v>LAKESIDE DAM</v>
          </cell>
          <cell r="C1770" t="str">
            <v>OBERHOLSTER ANTIONET</v>
          </cell>
        </row>
        <row r="1771">
          <cell r="A1771">
            <v>102257</v>
          </cell>
          <cell r="B1771" t="str">
            <v>TOLENI DAM</v>
          </cell>
          <cell r="C1771" t="str">
            <v>OBERHOLSTER ANTIONET</v>
          </cell>
        </row>
        <row r="1772">
          <cell r="A1772">
            <v>102258</v>
          </cell>
          <cell r="B1772" t="str">
            <v>GCUWA DAM</v>
          </cell>
          <cell r="C1772" t="str">
            <v>OBERHOLSTER ANTIONET</v>
          </cell>
        </row>
        <row r="1773">
          <cell r="A1773">
            <v>102259</v>
          </cell>
          <cell r="B1773" t="str">
            <v>CLAINWILLIAM DAM</v>
          </cell>
          <cell r="C1773" t="str">
            <v>OBERHOLSTER ANTIONET</v>
          </cell>
        </row>
        <row r="1774">
          <cell r="A1774">
            <v>102260</v>
          </cell>
          <cell r="B1774" t="str">
            <v>ELANDSDRIFT DAM</v>
          </cell>
          <cell r="C1774" t="str">
            <v>OBERHOLSTER ANTIONET</v>
          </cell>
        </row>
        <row r="1775">
          <cell r="A1775">
            <v>102261</v>
          </cell>
          <cell r="B1775" t="str">
            <v>GRASSRIDGE DAM</v>
          </cell>
          <cell r="C1775" t="str">
            <v>OBERHOLSTER ANTIONET</v>
          </cell>
        </row>
        <row r="1776">
          <cell r="A1776">
            <v>102262</v>
          </cell>
          <cell r="B1776" t="str">
            <v>GLEN BROCK DAM</v>
          </cell>
          <cell r="C1776" t="str">
            <v>OBERHOLSTER ANTIONET</v>
          </cell>
        </row>
        <row r="1777">
          <cell r="A1777">
            <v>102263</v>
          </cell>
          <cell r="B1777" t="str">
            <v>TSOJANA DAM</v>
          </cell>
          <cell r="C1777" t="str">
            <v>OBERHOLSTER ANTIONET</v>
          </cell>
        </row>
        <row r="1778">
          <cell r="A1778">
            <v>102264</v>
          </cell>
          <cell r="B1778" t="str">
            <v>MNYAMENI DAM</v>
          </cell>
          <cell r="C1778" t="str">
            <v>OBERHOLSTER ANTIONET</v>
          </cell>
        </row>
        <row r="1779">
          <cell r="A1779">
            <v>102265</v>
          </cell>
          <cell r="B1779" t="str">
            <v>MAJOLA DAM</v>
          </cell>
          <cell r="C1779" t="str">
            <v>OBERHOLSTER ANTIONET</v>
          </cell>
        </row>
        <row r="1780">
          <cell r="A1780">
            <v>102266</v>
          </cell>
          <cell r="B1780" t="str">
            <v>MAGWA</v>
          </cell>
          <cell r="C1780" t="str">
            <v>OBERHOLSTER ANTIONET</v>
          </cell>
        </row>
        <row r="1781">
          <cell r="A1781">
            <v>102267</v>
          </cell>
          <cell r="B1781" t="str">
            <v>MAKOTSWANE DAM</v>
          </cell>
          <cell r="C1781" t="str">
            <v>OBERHOLSTER ANTIONET</v>
          </cell>
        </row>
        <row r="1782">
          <cell r="A1782">
            <v>102268</v>
          </cell>
          <cell r="B1782" t="str">
            <v>PIET GOUWS DAM</v>
          </cell>
          <cell r="C1782" t="str">
            <v>OBERHOLSTER ANTIONET</v>
          </cell>
        </row>
        <row r="1783">
          <cell r="A1783">
            <v>102270</v>
          </cell>
          <cell r="B1783" t="str">
            <v>SUB-DIVISION - WATER</v>
          </cell>
          <cell r="C1783" t="str">
            <v>ALBERTINA XHOTYENI</v>
          </cell>
        </row>
        <row r="1784">
          <cell r="A1784">
            <v>102271</v>
          </cell>
          <cell r="B1784" t="str">
            <v>SUB-DIVISION : TECHN</v>
          </cell>
          <cell r="C1784" t="str">
            <v>ALBERTINA XHOTYENI</v>
          </cell>
        </row>
        <row r="1785">
          <cell r="A1785">
            <v>102272</v>
          </cell>
          <cell r="B1785" t="str">
            <v>WATER USE AUTHORISAT</v>
          </cell>
          <cell r="C1785" t="str">
            <v>ALBERTINA XHOTYENI</v>
          </cell>
        </row>
        <row r="1786">
          <cell r="A1786">
            <v>102273</v>
          </cell>
          <cell r="B1786" t="str">
            <v>SUB-DIVISION - BIOMO</v>
          </cell>
          <cell r="C1786" t="str">
            <v>ALBERTINA XHOTYENI</v>
          </cell>
        </row>
        <row r="1787">
          <cell r="A1787">
            <v>102274</v>
          </cell>
          <cell r="B1787" t="str">
            <v>SUB-DIVISION - STAKE</v>
          </cell>
          <cell r="C1787" t="str">
            <v>ALBERTINA XHOTYENI</v>
          </cell>
        </row>
        <row r="1788">
          <cell r="A1788">
            <v>102275</v>
          </cell>
          <cell r="B1788" t="str">
            <v>SUB-DIVISION -RESOUR</v>
          </cell>
          <cell r="C1788" t="str">
            <v>ALBERTINA XHOTYENI</v>
          </cell>
        </row>
        <row r="1789">
          <cell r="A1789">
            <v>102276</v>
          </cell>
          <cell r="B1789" t="str">
            <v>SUB-DIVISION - WUA D</v>
          </cell>
          <cell r="C1789" t="str">
            <v>ALBERTINA XHOTYENI</v>
          </cell>
        </row>
        <row r="1790">
          <cell r="A1790">
            <v>102277</v>
          </cell>
          <cell r="B1790" t="str">
            <v>SUB-DIVISION - CMA D</v>
          </cell>
          <cell r="C1790" t="str">
            <v>ALBERTINA XHOTYENI</v>
          </cell>
        </row>
        <row r="1791">
          <cell r="A1791">
            <v>102278</v>
          </cell>
          <cell r="B1791" t="str">
            <v>SUB-DIVISION - COMMU</v>
          </cell>
          <cell r="C1791" t="str">
            <v>ALBERTINA XHOTYENI</v>
          </cell>
        </row>
        <row r="1792">
          <cell r="A1792">
            <v>102279</v>
          </cell>
          <cell r="B1792" t="str">
            <v>SUB-DIVISION - REVEN</v>
          </cell>
          <cell r="C1792" t="str">
            <v>ALBERTINA XHOTYENI</v>
          </cell>
        </row>
        <row r="1793">
          <cell r="A1793">
            <v>102280</v>
          </cell>
          <cell r="B1793" t="str">
            <v>SUB-DIVISION - FINAN</v>
          </cell>
          <cell r="C1793" t="str">
            <v>ALBERTINA XHOTYENI</v>
          </cell>
        </row>
        <row r="1794">
          <cell r="A1794">
            <v>102281</v>
          </cell>
          <cell r="B1794" t="str">
            <v>SECTION : MANAGEMENT</v>
          </cell>
          <cell r="C1794" t="str">
            <v>ALBERTINA XHOTYENI</v>
          </cell>
        </row>
        <row r="1795">
          <cell r="A1795">
            <v>102282</v>
          </cell>
          <cell r="B1795" t="str">
            <v>SECTION : SUPPLY CHA</v>
          </cell>
          <cell r="C1795" t="str">
            <v>ALBERTINA XHOTYENI</v>
          </cell>
        </row>
        <row r="1796">
          <cell r="A1796">
            <v>102283</v>
          </cell>
          <cell r="B1796" t="str">
            <v>SUB-DIVISION - GENER</v>
          </cell>
          <cell r="C1796" t="str">
            <v>ALBERTINA XHOTYENI</v>
          </cell>
        </row>
        <row r="1797">
          <cell r="A1797">
            <v>102284</v>
          </cell>
          <cell r="B1797" t="str">
            <v>SUB-DIVISION - HUMAN</v>
          </cell>
          <cell r="C1797" t="str">
            <v>ALBERTINA XHOTYENI</v>
          </cell>
        </row>
        <row r="1798">
          <cell r="A1798">
            <v>102285</v>
          </cell>
          <cell r="B1798" t="str">
            <v>DIVISION : WATER RES</v>
          </cell>
          <cell r="C1798" t="str">
            <v>ALBERTINA XHOTYENI</v>
          </cell>
        </row>
        <row r="1799">
          <cell r="A1799">
            <v>102286</v>
          </cell>
          <cell r="B1799" t="str">
            <v>DIRECTORATE: INSTITU</v>
          </cell>
          <cell r="C1799" t="str">
            <v>ALBERTINA XHOTYENI</v>
          </cell>
        </row>
        <row r="1800">
          <cell r="A1800">
            <v>102287</v>
          </cell>
          <cell r="B1800" t="str">
            <v>DIVISION : WATER RES</v>
          </cell>
          <cell r="C1800" t="str">
            <v>ALBERTINA XHOTYENI</v>
          </cell>
        </row>
        <row r="1801">
          <cell r="A1801">
            <v>102287</v>
          </cell>
          <cell r="B1801" t="str">
            <v>DIVISION : WATER RES</v>
          </cell>
          <cell r="C1801" t="str">
            <v>ALBERTINA XHOTYENI</v>
          </cell>
        </row>
        <row r="1802">
          <cell r="A1802">
            <v>102288</v>
          </cell>
          <cell r="B1802" t="str">
            <v>SUB-DIVISION - WATER</v>
          </cell>
          <cell r="C1802" t="str">
            <v>ALBERTINA XHOTYENI</v>
          </cell>
        </row>
        <row r="1803">
          <cell r="A1803">
            <v>102289</v>
          </cell>
          <cell r="B1803" t="str">
            <v>SUB-DIVISION : TECHN</v>
          </cell>
          <cell r="C1803" t="str">
            <v>ALBERTINA XHOTYENI</v>
          </cell>
        </row>
        <row r="1804">
          <cell r="A1804">
            <v>102290</v>
          </cell>
          <cell r="B1804" t="str">
            <v>SUB-DIVISION - GEOHY</v>
          </cell>
          <cell r="C1804" t="str">
            <v>ALBERTINA XHOTYENI</v>
          </cell>
        </row>
        <row r="1805">
          <cell r="A1805">
            <v>102291</v>
          </cell>
          <cell r="B1805" t="str">
            <v>SUB-DIVISION - HYDRO</v>
          </cell>
          <cell r="C1805" t="str">
            <v>ALBERTINA XHOTYENI</v>
          </cell>
        </row>
        <row r="1806">
          <cell r="A1806">
            <v>102292</v>
          </cell>
          <cell r="B1806" t="str">
            <v>WATER USE AUTHORISAT</v>
          </cell>
          <cell r="C1806" t="str">
            <v>ALBERTINA XHOTYENI</v>
          </cell>
        </row>
        <row r="1807">
          <cell r="A1807">
            <v>102293</v>
          </cell>
          <cell r="B1807" t="str">
            <v>SUB-DIRECTORATE - AU</v>
          </cell>
          <cell r="C1807" t="str">
            <v>ALBERTINA XHOTYENI</v>
          </cell>
        </row>
        <row r="1808">
          <cell r="A1808">
            <v>102294</v>
          </cell>
          <cell r="B1808" t="str">
            <v>SUB-DIVISION - REGIS</v>
          </cell>
          <cell r="C1808" t="str">
            <v>ALBERTINA XHOTYENI</v>
          </cell>
        </row>
        <row r="1809">
          <cell r="A1809">
            <v>102295</v>
          </cell>
          <cell r="B1809" t="str">
            <v>SUB-DIVISION - MONIT</v>
          </cell>
          <cell r="C1809" t="str">
            <v>ALBERTINA XHOTYENI</v>
          </cell>
        </row>
        <row r="1810">
          <cell r="A1810">
            <v>102296</v>
          </cell>
          <cell r="B1810" t="str">
            <v>O/H - HLUHLUWE</v>
          </cell>
          <cell r="C1810" t="str">
            <v>A LAZENBY</v>
          </cell>
        </row>
        <row r="1811">
          <cell r="A1811">
            <v>102297</v>
          </cell>
          <cell r="B1811" t="str">
            <v>O/H - NANDONI</v>
          </cell>
          <cell r="C1811" t="str">
            <v>A LAZENBY</v>
          </cell>
        </row>
        <row r="1812">
          <cell r="A1812">
            <v>102298</v>
          </cell>
          <cell r="B1812" t="str">
            <v>O/H - INYAKA</v>
          </cell>
          <cell r="C1812" t="str">
            <v>A LAZENBY</v>
          </cell>
        </row>
        <row r="1813">
          <cell r="A1813">
            <v>102299</v>
          </cell>
          <cell r="B1813" t="str">
            <v>O/H - POTCH</v>
          </cell>
          <cell r="C1813" t="str">
            <v>A LAZENBY</v>
          </cell>
        </row>
        <row r="1814">
          <cell r="A1814">
            <v>102300</v>
          </cell>
          <cell r="B1814" t="str">
            <v>DIVISION : CATCHMENT</v>
          </cell>
          <cell r="C1814" t="str">
            <v>MUNZHEDZI MATODZI</v>
          </cell>
        </row>
        <row r="1815">
          <cell r="A1815">
            <v>102301</v>
          </cell>
          <cell r="B1815" t="str">
            <v>SUB-DIVISION - WUA D</v>
          </cell>
          <cell r="C1815" t="str">
            <v>ALBERTINA XHOTYENI</v>
          </cell>
        </row>
        <row r="1816">
          <cell r="A1816">
            <v>102302</v>
          </cell>
          <cell r="B1816" t="str">
            <v>SUB-DIVISION - CMA D</v>
          </cell>
          <cell r="C1816" t="str">
            <v>ALBERTINA XHOTYENI</v>
          </cell>
        </row>
        <row r="1817">
          <cell r="A1817">
            <v>102303</v>
          </cell>
          <cell r="B1817" t="str">
            <v>SUB-DIVISION - COMMU</v>
          </cell>
          <cell r="C1817" t="str">
            <v>ALBERTINA XHOTYENI</v>
          </cell>
        </row>
        <row r="1818">
          <cell r="A1818">
            <v>102304</v>
          </cell>
          <cell r="B1818" t="str">
            <v>SUB-DIVISION - BIOMO</v>
          </cell>
          <cell r="C1818" t="str">
            <v>ALBERTINA XHOTYENI</v>
          </cell>
        </row>
        <row r="1819">
          <cell r="A1819">
            <v>102305</v>
          </cell>
          <cell r="B1819" t="str">
            <v>SUB-DIVISION - STAKE</v>
          </cell>
          <cell r="C1819" t="str">
            <v>ALBERTINA XHOTYENI</v>
          </cell>
        </row>
        <row r="1820">
          <cell r="A1820">
            <v>102306</v>
          </cell>
          <cell r="B1820" t="str">
            <v>SUB-DIVISION -RESOUR</v>
          </cell>
          <cell r="C1820" t="str">
            <v>ALBERTINA XHOTYENI</v>
          </cell>
        </row>
        <row r="1821">
          <cell r="A1821">
            <v>102310</v>
          </cell>
          <cell r="B1821" t="str">
            <v>SUB-DIVISION - WATER</v>
          </cell>
          <cell r="C1821" t="str">
            <v>MUNZHEDZI MATODZI</v>
          </cell>
        </row>
        <row r="1822">
          <cell r="A1822">
            <v>102311</v>
          </cell>
          <cell r="B1822" t="str">
            <v>SUB-DIVISION - STRAT</v>
          </cell>
          <cell r="C1822" t="str">
            <v>MUNZHEDZI MATODZI</v>
          </cell>
        </row>
        <row r="1823">
          <cell r="A1823">
            <v>102312</v>
          </cell>
          <cell r="B1823" t="str">
            <v>DIVISION : WATER RES</v>
          </cell>
          <cell r="C1823" t="str">
            <v>MUNZHEDZI MATODZI</v>
          </cell>
        </row>
        <row r="1824">
          <cell r="A1824">
            <v>102313</v>
          </cell>
          <cell r="B1824" t="str">
            <v>DIVISION : WATER QUA</v>
          </cell>
          <cell r="C1824" t="str">
            <v>MUNZHEDZI MATODZI</v>
          </cell>
        </row>
        <row r="1825">
          <cell r="A1825">
            <v>102314</v>
          </cell>
          <cell r="B1825" t="str">
            <v>SUB-DIVISION - WARMS</v>
          </cell>
          <cell r="C1825" t="str">
            <v>MUNZHEDZI MATODZI</v>
          </cell>
        </row>
        <row r="1826">
          <cell r="A1826">
            <v>102315</v>
          </cell>
          <cell r="B1826" t="str">
            <v>DIVISION : LEGAL AND</v>
          </cell>
          <cell r="C1826" t="str">
            <v>MUNZHEDZI MATODZI</v>
          </cell>
        </row>
        <row r="1827">
          <cell r="A1827">
            <v>102316</v>
          </cell>
          <cell r="B1827" t="str">
            <v>SUB-DIVISION - LEGAL</v>
          </cell>
          <cell r="C1827" t="str">
            <v>MUNZHEDZI MATODZI</v>
          </cell>
        </row>
        <row r="1828">
          <cell r="A1828">
            <v>102317</v>
          </cell>
          <cell r="B1828" t="str">
            <v>SUB-DIVISION - INSTI</v>
          </cell>
          <cell r="C1828" t="str">
            <v>MUNZHEDZI MATODZI</v>
          </cell>
        </row>
        <row r="1829">
          <cell r="A1829">
            <v>102318</v>
          </cell>
          <cell r="B1829" t="str">
            <v>DIVISION : ADMINISTR</v>
          </cell>
          <cell r="C1829" t="str">
            <v>MUNZHEDZI MATODZI</v>
          </cell>
        </row>
        <row r="1830">
          <cell r="A1830">
            <v>102319</v>
          </cell>
          <cell r="B1830" t="str">
            <v>SECTION - HUMAN RESO</v>
          </cell>
          <cell r="C1830" t="str">
            <v>MUNZHEDZI MATODZI</v>
          </cell>
        </row>
        <row r="1831">
          <cell r="A1831">
            <v>102320</v>
          </cell>
          <cell r="B1831" t="str">
            <v>SUB-DIVISION - FINAN</v>
          </cell>
          <cell r="C1831" t="str">
            <v>MUNZHEDZI MATODZI</v>
          </cell>
        </row>
        <row r="1832">
          <cell r="A1832">
            <v>102321</v>
          </cell>
          <cell r="B1832" t="str">
            <v>SUB-DIVISION - OFFIC</v>
          </cell>
          <cell r="C1832" t="str">
            <v>MUNZHEDZI MATODZI</v>
          </cell>
        </row>
        <row r="1833">
          <cell r="A1833">
            <v>102322</v>
          </cell>
          <cell r="B1833" t="str">
            <v>SECTION - OFFICE SER</v>
          </cell>
          <cell r="C1833" t="str">
            <v>MUNZHEDZI MATODZI</v>
          </cell>
        </row>
        <row r="1834">
          <cell r="A1834">
            <v>102323</v>
          </cell>
          <cell r="B1834" t="str">
            <v>DIVISION : CATCHMENT</v>
          </cell>
          <cell r="C1834" t="str">
            <v>MUNZHEDZI MATODZI</v>
          </cell>
        </row>
        <row r="1835">
          <cell r="A1835">
            <v>102324</v>
          </cell>
          <cell r="B1835" t="str">
            <v>SUB-DIVISION - WATER</v>
          </cell>
          <cell r="C1835" t="str">
            <v>MUNZHEDZI MATODZI</v>
          </cell>
        </row>
        <row r="1836">
          <cell r="A1836">
            <v>102325</v>
          </cell>
          <cell r="B1836" t="str">
            <v>SUB-DIVISION - STRAT</v>
          </cell>
          <cell r="C1836" t="str">
            <v>MUNZHEDZI MATODZI</v>
          </cell>
        </row>
        <row r="1837">
          <cell r="A1837">
            <v>102326</v>
          </cell>
          <cell r="B1837" t="str">
            <v>WATER RESOURCE PLANN</v>
          </cell>
          <cell r="C1837" t="str">
            <v>MUNZHEDZI MATODZI</v>
          </cell>
        </row>
        <row r="1838">
          <cell r="A1838">
            <v>102327</v>
          </cell>
          <cell r="B1838" t="str">
            <v>DIVISION : WATER QUA</v>
          </cell>
          <cell r="C1838" t="str">
            <v>MUNZHEDZI MATODZI</v>
          </cell>
        </row>
        <row r="1839">
          <cell r="A1839">
            <v>102328</v>
          </cell>
          <cell r="B1839" t="str">
            <v>SUB-DIVISION - WARMS</v>
          </cell>
          <cell r="C1839" t="str">
            <v>MUNZHEDZI MATODZI</v>
          </cell>
        </row>
        <row r="1840">
          <cell r="A1840">
            <v>102329</v>
          </cell>
          <cell r="B1840" t="str">
            <v>DIVISION : LEGAL AND</v>
          </cell>
          <cell r="C1840" t="str">
            <v>MUNZHEDZI MATODZI</v>
          </cell>
        </row>
        <row r="1841">
          <cell r="A1841">
            <v>102330</v>
          </cell>
          <cell r="B1841" t="str">
            <v>SUB-DIVISION - LEGAL</v>
          </cell>
          <cell r="C1841" t="str">
            <v>MUNZHEDZI MATODZI</v>
          </cell>
        </row>
        <row r="1842">
          <cell r="A1842">
            <v>102331</v>
          </cell>
          <cell r="B1842" t="str">
            <v>SUB-DIVISION - INSTI</v>
          </cell>
          <cell r="C1842" t="str">
            <v>MUNZHEDZI MATODZI</v>
          </cell>
        </row>
        <row r="1843">
          <cell r="A1843">
            <v>102332</v>
          </cell>
          <cell r="B1843" t="str">
            <v>DIVISION : ADMINISTR</v>
          </cell>
          <cell r="C1843" t="str">
            <v>MUNZHEDZI MATODZI</v>
          </cell>
        </row>
        <row r="1844">
          <cell r="A1844">
            <v>102333</v>
          </cell>
          <cell r="B1844" t="str">
            <v>SECTION - HUMAN RESO</v>
          </cell>
          <cell r="C1844" t="str">
            <v>MUNZHEDZI MATODZI</v>
          </cell>
        </row>
        <row r="1845">
          <cell r="A1845">
            <v>102334</v>
          </cell>
          <cell r="B1845" t="str">
            <v>SUB-DIVISION - FINAN</v>
          </cell>
          <cell r="C1845" t="str">
            <v>MUNZHEDZI MATODZI</v>
          </cell>
        </row>
        <row r="1846">
          <cell r="A1846">
            <v>102335</v>
          </cell>
          <cell r="B1846" t="str">
            <v>SUB-DIVISION - OFFIC</v>
          </cell>
          <cell r="C1846" t="str">
            <v>MUNZHEDZI MATODZI</v>
          </cell>
        </row>
        <row r="1847">
          <cell r="A1847">
            <v>102336</v>
          </cell>
          <cell r="B1847" t="str">
            <v>SECTION - OFFICE SER</v>
          </cell>
          <cell r="C1847" t="str">
            <v>MUNZHEDZI MATODZI</v>
          </cell>
        </row>
        <row r="1848">
          <cell r="A1848">
            <v>102337</v>
          </cell>
          <cell r="B1848" t="str">
            <v>DIVISION: WATER RESO</v>
          </cell>
          <cell r="C1848" t="str">
            <v>ASHOK MAHARAJ</v>
          </cell>
        </row>
        <row r="1849">
          <cell r="A1849">
            <v>102338</v>
          </cell>
          <cell r="B1849" t="str">
            <v>DIVISION:ABSTRACTION</v>
          </cell>
          <cell r="C1849" t="str">
            <v>ASHOK MAHARAJ</v>
          </cell>
        </row>
        <row r="1850">
          <cell r="A1850">
            <v>102339</v>
          </cell>
          <cell r="B1850" t="str">
            <v>DIVISION:WATER QUALI</v>
          </cell>
          <cell r="C1850" t="str">
            <v>ASHOK MAHARAJ</v>
          </cell>
        </row>
        <row r="1851">
          <cell r="A1851">
            <v>102340</v>
          </cell>
          <cell r="B1851" t="str">
            <v>PARTICIPATION AND IN</v>
          </cell>
          <cell r="C1851" t="str">
            <v>ASHOK MAHARAJ</v>
          </cell>
        </row>
        <row r="1852">
          <cell r="A1852">
            <v>102341</v>
          </cell>
          <cell r="B1852" t="str">
            <v>DIVISION:WATER RESOU</v>
          </cell>
          <cell r="C1852" t="str">
            <v>ASHOK MAHARAJ</v>
          </cell>
        </row>
        <row r="1853">
          <cell r="A1853">
            <v>102342</v>
          </cell>
          <cell r="B1853" t="str">
            <v>DIVISION: ABSTRACTIO</v>
          </cell>
          <cell r="C1853" t="str">
            <v>ASHOK MAHARAJ</v>
          </cell>
        </row>
        <row r="1854">
          <cell r="A1854">
            <v>102343</v>
          </cell>
          <cell r="B1854" t="str">
            <v>DIVISION:WATER QUALI</v>
          </cell>
          <cell r="C1854" t="str">
            <v>ASHOK MAHARAJ</v>
          </cell>
        </row>
        <row r="1855">
          <cell r="A1855">
            <v>102344</v>
          </cell>
          <cell r="B1855" t="str">
            <v>DIVISION:WATER RESOU</v>
          </cell>
          <cell r="C1855" t="str">
            <v>ASHOK MAHARAJ</v>
          </cell>
        </row>
        <row r="1856">
          <cell r="A1856">
            <v>102345</v>
          </cell>
          <cell r="B1856" t="str">
            <v>DIVISION:ABSTRACTION</v>
          </cell>
          <cell r="C1856" t="str">
            <v>ASHOK MAHARAJ</v>
          </cell>
        </row>
        <row r="1857">
          <cell r="A1857">
            <v>102346</v>
          </cell>
          <cell r="B1857" t="str">
            <v>DIVISION:WATER QUALI</v>
          </cell>
          <cell r="C1857" t="str">
            <v>ASHOK MAHARAJ</v>
          </cell>
        </row>
        <row r="1858">
          <cell r="A1858">
            <v>102347</v>
          </cell>
          <cell r="B1858" t="str">
            <v>SUB-DIR: WATER MNGMT</v>
          </cell>
          <cell r="C1858" t="str">
            <v>ASHOK MAHARAJ</v>
          </cell>
        </row>
        <row r="1859">
          <cell r="A1859">
            <v>102348</v>
          </cell>
          <cell r="B1859" t="str">
            <v>DIVISION : WATER RES</v>
          </cell>
          <cell r="C1859" t="str">
            <v>ASHOK MAHARAJ</v>
          </cell>
        </row>
        <row r="1860">
          <cell r="A1860">
            <v>102349</v>
          </cell>
          <cell r="B1860" t="str">
            <v>DIVISION:PARTICIPATI</v>
          </cell>
          <cell r="C1860" t="str">
            <v>ASHOK MAHARAJ</v>
          </cell>
        </row>
        <row r="1861">
          <cell r="A1861">
            <v>102350</v>
          </cell>
          <cell r="B1861" t="str">
            <v>DIVISION:PARTICIPATI</v>
          </cell>
          <cell r="C1861" t="str">
            <v>ASHOK MAHARAJ</v>
          </cell>
        </row>
        <row r="1862">
          <cell r="A1862">
            <v>102351</v>
          </cell>
          <cell r="B1862" t="str">
            <v>DIVISION : WATER RES</v>
          </cell>
          <cell r="C1862" t="str">
            <v>ASHOK MAHARAJ</v>
          </cell>
        </row>
        <row r="1863">
          <cell r="A1863">
            <v>102352</v>
          </cell>
          <cell r="B1863" t="str">
            <v>DIVISION:ABSTRACTION</v>
          </cell>
          <cell r="C1863" t="str">
            <v>ASHOK MAHARAJ</v>
          </cell>
        </row>
        <row r="1864">
          <cell r="A1864">
            <v>102353</v>
          </cell>
          <cell r="B1864" t="str">
            <v>DIVISION:WATER QUALI</v>
          </cell>
          <cell r="C1864" t="str">
            <v>ASHOK MAHARAJ</v>
          </cell>
        </row>
        <row r="1865">
          <cell r="A1865">
            <v>102354</v>
          </cell>
          <cell r="B1865" t="str">
            <v>DIVISION:PARTICIPATI</v>
          </cell>
          <cell r="C1865" t="str">
            <v>ASHOK MAHARAJ</v>
          </cell>
        </row>
        <row r="1866">
          <cell r="A1866">
            <v>102355</v>
          </cell>
          <cell r="B1866" t="str">
            <v>SUB-DIRECTORATE:FINA</v>
          </cell>
          <cell r="C1866" t="str">
            <v>ASHOK MAHARAJ</v>
          </cell>
        </row>
        <row r="1867">
          <cell r="A1867">
            <v>102357</v>
          </cell>
          <cell r="B1867" t="str">
            <v>FINANCIAL MANAGEMENT</v>
          </cell>
          <cell r="C1867" t="str">
            <v>ASHOK MAHARAJ</v>
          </cell>
        </row>
        <row r="1868">
          <cell r="A1868">
            <v>102358</v>
          </cell>
          <cell r="B1868" t="str">
            <v>SUPPLY CHAIN MANAGEM</v>
          </cell>
          <cell r="C1868" t="str">
            <v>ASHOK MAHARAJ</v>
          </cell>
        </row>
        <row r="1869">
          <cell r="A1869">
            <v>102359</v>
          </cell>
          <cell r="B1869" t="str">
            <v>WATER QUALITY CONTRO</v>
          </cell>
          <cell r="C1869" t="str">
            <v>FANIE MALAN</v>
          </cell>
        </row>
        <row r="1870">
          <cell r="A1870">
            <v>102360</v>
          </cell>
          <cell r="B1870" t="str">
            <v>WATER POLLUTION CONT</v>
          </cell>
          <cell r="C1870" t="str">
            <v>FANIE MALAN</v>
          </cell>
        </row>
        <row r="1871">
          <cell r="A1871">
            <v>102361</v>
          </cell>
          <cell r="B1871" t="str">
            <v>WARMS</v>
          </cell>
          <cell r="C1871" t="str">
            <v>FANIE MALAN</v>
          </cell>
        </row>
        <row r="1872">
          <cell r="A1872">
            <v>102362</v>
          </cell>
          <cell r="B1872" t="str">
            <v>CATCHMENT MANAGEMENT</v>
          </cell>
          <cell r="C1872" t="str">
            <v>FANIE MALAN</v>
          </cell>
        </row>
        <row r="1873">
          <cell r="A1873">
            <v>102363</v>
          </cell>
          <cell r="B1873" t="str">
            <v>WATER QUANTITY CONTR</v>
          </cell>
          <cell r="C1873" t="str">
            <v>FANIE MALAN</v>
          </cell>
        </row>
        <row r="1874">
          <cell r="A1874">
            <v>102364</v>
          </cell>
          <cell r="B1874" t="str">
            <v>WATER POLLUTION CONT</v>
          </cell>
          <cell r="C1874" t="str">
            <v>FANIE MALAN</v>
          </cell>
        </row>
        <row r="1875">
          <cell r="A1875">
            <v>102365</v>
          </cell>
          <cell r="B1875" t="str">
            <v>WARMS</v>
          </cell>
          <cell r="C1875" t="str">
            <v>FANIE MALAN</v>
          </cell>
        </row>
        <row r="1876">
          <cell r="A1876">
            <v>102366</v>
          </cell>
          <cell r="B1876" t="str">
            <v>DIVISION HYDROMETRY</v>
          </cell>
          <cell r="C1876" t="str">
            <v>ZANELE KEKANE</v>
          </cell>
        </row>
        <row r="1877">
          <cell r="A1877">
            <v>102367</v>
          </cell>
          <cell r="B1877" t="str">
            <v>DIVISION HYDROMETRY</v>
          </cell>
          <cell r="C1877" t="str">
            <v>ZANELE KEKANE</v>
          </cell>
        </row>
        <row r="1878">
          <cell r="A1878">
            <v>102368</v>
          </cell>
          <cell r="B1878" t="str">
            <v>ASSET MANAGEMENT</v>
          </cell>
          <cell r="C1878" t="str">
            <v>Selby Maboya</v>
          </cell>
        </row>
        <row r="1879">
          <cell r="A1879">
            <v>102369</v>
          </cell>
          <cell r="B1879" t="str">
            <v>DIVISION: FINANC ACC</v>
          </cell>
          <cell r="C1879" t="str">
            <v>MAGGIE SEWBARAN</v>
          </cell>
        </row>
        <row r="1880">
          <cell r="A1880">
            <v>102370</v>
          </cell>
          <cell r="B1880" t="str">
            <v>DIVISION: SUPPLY CHA</v>
          </cell>
          <cell r="C1880" t="str">
            <v>MAGGIE SEWBARAN</v>
          </cell>
        </row>
        <row r="1881">
          <cell r="A1881">
            <v>102371</v>
          </cell>
          <cell r="B1881" t="str">
            <v>DIVISION: MANAG ACCO</v>
          </cell>
          <cell r="C1881" t="str">
            <v>MAGGIE SEWBARAN</v>
          </cell>
        </row>
        <row r="1882">
          <cell r="A1882">
            <v>102372</v>
          </cell>
          <cell r="B1882" t="str">
            <v>MANAGEMENT ACCOUNTIN</v>
          </cell>
          <cell r="C1882" t="str">
            <v>ASHOK MAHARAJ</v>
          </cell>
        </row>
        <row r="1883">
          <cell r="A1883">
            <v>102373</v>
          </cell>
          <cell r="B1883" t="str">
            <v>DIVISION: FINANC ACC</v>
          </cell>
          <cell r="C1883" t="str">
            <v>Fanie Malan</v>
          </cell>
        </row>
        <row r="1884">
          <cell r="A1884">
            <v>102374</v>
          </cell>
          <cell r="B1884" t="str">
            <v>DIVISION: MANAG ACCO</v>
          </cell>
          <cell r="C1884" t="str">
            <v>Fanie Malan</v>
          </cell>
        </row>
        <row r="1885">
          <cell r="A1885">
            <v>102375</v>
          </cell>
          <cell r="B1885" t="str">
            <v>DIVISION: SUPPLY CHA</v>
          </cell>
          <cell r="C1885" t="str">
            <v>Fanie Malan</v>
          </cell>
        </row>
        <row r="1886">
          <cell r="A1886">
            <v>102376</v>
          </cell>
          <cell r="B1886" t="str">
            <v>DIVISION: FINANC ACC</v>
          </cell>
          <cell r="C1886" t="str">
            <v>JEMINA BALENI</v>
          </cell>
        </row>
        <row r="1887">
          <cell r="A1887">
            <v>102377</v>
          </cell>
          <cell r="B1887" t="str">
            <v>DIVISION: SUPPLY CHA</v>
          </cell>
          <cell r="C1887" t="str">
            <v>JEMINA BALENI</v>
          </cell>
        </row>
        <row r="1888">
          <cell r="A1888">
            <v>102378</v>
          </cell>
          <cell r="B1888" t="str">
            <v>DIVISION: MANAG ACCO</v>
          </cell>
          <cell r="C1888" t="str">
            <v>JEMINA BALENI</v>
          </cell>
        </row>
        <row r="1889">
          <cell r="A1889">
            <v>102379</v>
          </cell>
          <cell r="B1889" t="str">
            <v>DIVISION: FINANC ACC</v>
          </cell>
          <cell r="C1889" t="str">
            <v>A MABUZA</v>
          </cell>
        </row>
        <row r="1890">
          <cell r="A1890">
            <v>102380</v>
          </cell>
          <cell r="B1890" t="str">
            <v>DIVISION: SUPPLY CHA</v>
          </cell>
          <cell r="C1890" t="str">
            <v>A MABUZA</v>
          </cell>
        </row>
        <row r="1891">
          <cell r="A1891">
            <v>102381</v>
          </cell>
          <cell r="B1891" t="str">
            <v>DIVISION: MANAG ACCO</v>
          </cell>
          <cell r="C1891" t="str">
            <v>A MABUZA</v>
          </cell>
        </row>
        <row r="1892">
          <cell r="A1892">
            <v>102382</v>
          </cell>
          <cell r="B1892" t="str">
            <v>DIVISION: FINANC ACC</v>
          </cell>
          <cell r="C1892" t="str">
            <v>ZANELE KEKANE</v>
          </cell>
        </row>
        <row r="1893">
          <cell r="A1893">
            <v>102383</v>
          </cell>
          <cell r="B1893" t="str">
            <v>DIVISION: SUPPLY CHA</v>
          </cell>
          <cell r="C1893" t="str">
            <v>ZANELE KEKANE</v>
          </cell>
        </row>
        <row r="1894">
          <cell r="A1894">
            <v>102384</v>
          </cell>
          <cell r="B1894" t="str">
            <v>DIVISION: MANAG ACCO</v>
          </cell>
          <cell r="C1894" t="str">
            <v>ZANELE KEKANE</v>
          </cell>
        </row>
        <row r="1895">
          <cell r="A1895">
            <v>102385</v>
          </cell>
          <cell r="B1895" t="str">
            <v>DIVISION: FINANC ACC</v>
          </cell>
          <cell r="C1895" t="str">
            <v>PEET VENTER</v>
          </cell>
        </row>
        <row r="1896">
          <cell r="A1896">
            <v>102386</v>
          </cell>
          <cell r="B1896" t="str">
            <v>DIVISION: MANAG ACCO</v>
          </cell>
          <cell r="C1896" t="str">
            <v>PEET VENTER</v>
          </cell>
        </row>
        <row r="1897">
          <cell r="A1897">
            <v>102387</v>
          </cell>
          <cell r="B1897" t="str">
            <v>DIVISION: SUPPLY CHA</v>
          </cell>
          <cell r="C1897" t="str">
            <v>PEET VENTER</v>
          </cell>
        </row>
        <row r="1898">
          <cell r="A1898">
            <v>102389</v>
          </cell>
          <cell r="B1898" t="str">
            <v>FINANCIAL ACCOUNTING</v>
          </cell>
          <cell r="C1898" t="str">
            <v>MUNZHEDZI MATODZI</v>
          </cell>
        </row>
        <row r="1899">
          <cell r="A1899">
            <v>102390</v>
          </cell>
          <cell r="B1899" t="str">
            <v>DIVISION: DEM ACQ&amp;FL</v>
          </cell>
          <cell r="C1899" t="str">
            <v>MUNZHEDZI MATODZI</v>
          </cell>
        </row>
        <row r="1900">
          <cell r="A1900">
            <v>102391</v>
          </cell>
          <cell r="B1900" t="str">
            <v>DIVISION:LOGIST &amp;ASS</v>
          </cell>
          <cell r="C1900" t="str">
            <v>MUNZHEDZI MATODZI</v>
          </cell>
        </row>
        <row r="1901">
          <cell r="A1901">
            <v>102392</v>
          </cell>
          <cell r="B1901" t="str">
            <v>MANAGEMENT ACCOUNTIN</v>
          </cell>
          <cell r="C1901" t="str">
            <v>MUNZHEDZI MATODZI</v>
          </cell>
        </row>
        <row r="1902">
          <cell r="A1902">
            <v>102393</v>
          </cell>
          <cell r="B1902" t="str">
            <v>O/H # NANDONI DISTRI</v>
          </cell>
          <cell r="C1902" t="str">
            <v>A LAZENBY</v>
          </cell>
        </row>
        <row r="1903">
          <cell r="A1903">
            <v>102394</v>
          </cell>
          <cell r="B1903" t="str">
            <v>Institutional Dev an</v>
          </cell>
          <cell r="C1903" t="str">
            <v>WERNER COMRIE</v>
          </cell>
        </row>
        <row r="1904">
          <cell r="A1904">
            <v>102396</v>
          </cell>
          <cell r="B1904" t="str">
            <v>DUIWENHOKS</v>
          </cell>
          <cell r="C1904" t="str">
            <v>OBERHOLSTER</v>
          </cell>
        </row>
        <row r="1905">
          <cell r="A1905">
            <v>102397</v>
          </cell>
          <cell r="B1905" t="str">
            <v>LAING</v>
          </cell>
          <cell r="C1905" t="str">
            <v>OBERHOLSTER</v>
          </cell>
        </row>
        <row r="1906">
          <cell r="A1906">
            <v>102398</v>
          </cell>
          <cell r="B1906" t="str">
            <v>KOUGA INVESTIGATIONS</v>
          </cell>
          <cell r="C1906" t="str">
            <v>OBERHOLSTER</v>
          </cell>
        </row>
        <row r="1907">
          <cell r="A1907">
            <v>102399</v>
          </cell>
          <cell r="B1907" t="str">
            <v>BOEGOEBERG DAM</v>
          </cell>
          <cell r="C1907" t="str">
            <v>OBERHOLSTER</v>
          </cell>
        </row>
        <row r="1908">
          <cell r="A1908">
            <v>102400</v>
          </cell>
          <cell r="B1908" t="str">
            <v>BELFORT DAM</v>
          </cell>
          <cell r="C1908" t="str">
            <v>OBERHOLSTER</v>
          </cell>
        </row>
        <row r="1909">
          <cell r="A1909">
            <v>102401</v>
          </cell>
          <cell r="B1909" t="str">
            <v>BLYDE RIVER</v>
          </cell>
          <cell r="C1909" t="str">
            <v>OBERHOLSTER</v>
          </cell>
        </row>
        <row r="1910">
          <cell r="A1910">
            <v>102402</v>
          </cell>
          <cell r="B1910" t="str">
            <v>ALBASINI</v>
          </cell>
          <cell r="C1910" t="str">
            <v>OBERHOLSTER</v>
          </cell>
        </row>
        <row r="1911">
          <cell r="A1911">
            <v>102403</v>
          </cell>
          <cell r="B1911" t="str">
            <v>PONGOLA POORT II</v>
          </cell>
          <cell r="C1911" t="str">
            <v>OBERHOLSTER</v>
          </cell>
        </row>
        <row r="1912">
          <cell r="A1912">
            <v>102404</v>
          </cell>
          <cell r="B1912" t="str">
            <v>PALEO SEISMICITY STU</v>
          </cell>
          <cell r="C1912" t="str">
            <v>OBERHOLSTER</v>
          </cell>
        </row>
        <row r="1913">
          <cell r="A1913">
            <v>102405</v>
          </cell>
          <cell r="B1913" t="str">
            <v>RETENTION WORKS</v>
          </cell>
          <cell r="C1913" t="str">
            <v>OBERHOLSTER</v>
          </cell>
        </row>
        <row r="1914">
          <cell r="A1914">
            <v>102406</v>
          </cell>
          <cell r="B1914" t="str">
            <v>NEW PSP s</v>
          </cell>
          <cell r="C1914" t="str">
            <v>OBERHOLSTER</v>
          </cell>
        </row>
        <row r="1915">
          <cell r="A1915">
            <v>102407</v>
          </cell>
          <cell r="B1915" t="str">
            <v>RWS JV</v>
          </cell>
          <cell r="C1915" t="str">
            <v>OBERHOLSTER</v>
          </cell>
        </row>
        <row r="1916">
          <cell r="A1916">
            <v>102408</v>
          </cell>
          <cell r="B1916" t="str">
            <v>ENGINEERING SUPPORT</v>
          </cell>
          <cell r="C1916" t="str">
            <v>OBERHOLSTER</v>
          </cell>
        </row>
        <row r="1917">
          <cell r="A1917">
            <v>102409</v>
          </cell>
          <cell r="B1917" t="str">
            <v>MANAGEMENT SUPPORT</v>
          </cell>
          <cell r="C1917" t="str">
            <v>OBERHOLSTER</v>
          </cell>
        </row>
        <row r="1918">
          <cell r="A1918">
            <v>102410</v>
          </cell>
          <cell r="B1918" t="str">
            <v>DCW HOUSING W9510</v>
          </cell>
          <cell r="C1918" t="str">
            <v>W VORSTER</v>
          </cell>
        </row>
        <row r="1919">
          <cell r="A1919">
            <v>102411</v>
          </cell>
          <cell r="B1919" t="str">
            <v>MOKOLO RIVER</v>
          </cell>
          <cell r="C1919" t="str">
            <v>A LAZENBY</v>
          </cell>
        </row>
        <row r="1920">
          <cell r="A1920">
            <v>102412</v>
          </cell>
          <cell r="B1920" t="str">
            <v>DRAINS</v>
          </cell>
          <cell r="C1920" t="str">
            <v>BUSHY NGAMOLE</v>
          </cell>
        </row>
        <row r="1921">
          <cell r="A1921">
            <v>102413</v>
          </cell>
          <cell r="B1921" t="str">
            <v>ABSTRACTION AUTHORIS</v>
          </cell>
          <cell r="C1921" t="str">
            <v>ZANELE BOPAPE</v>
          </cell>
        </row>
        <row r="1922">
          <cell r="A1922">
            <v>102414</v>
          </cell>
          <cell r="B1922" t="str">
            <v>FIKA PATSO DAM</v>
          </cell>
          <cell r="C1922" t="str">
            <v>ZANELE BOPAPE</v>
          </cell>
        </row>
        <row r="1923">
          <cell r="A1923">
            <v>102415</v>
          </cell>
          <cell r="B1923" t="str">
            <v>FINANCIAL ACCOUNTING</v>
          </cell>
          <cell r="C1923" t="str">
            <v>ALBERTINA XHOTSEN</v>
          </cell>
        </row>
        <row r="1924">
          <cell r="A1924">
            <v>102416</v>
          </cell>
          <cell r="B1924" t="str">
            <v>SUPPLY CHAIN MANAGEM</v>
          </cell>
          <cell r="C1924" t="str">
            <v>ALBERTINA XHOTSEN</v>
          </cell>
        </row>
        <row r="1925">
          <cell r="A1925">
            <v>102417</v>
          </cell>
          <cell r="B1925" t="str">
            <v>MANAGEMENT ACCOUNTIN</v>
          </cell>
          <cell r="C1925" t="str">
            <v>ALBERTINA XHOTSEN</v>
          </cell>
        </row>
        <row r="1926">
          <cell r="A1926">
            <v>102418</v>
          </cell>
          <cell r="B1926" t="str">
            <v>KABOKWENI DAM</v>
          </cell>
          <cell r="C1926" t="str">
            <v>oberholster</v>
          </cell>
        </row>
        <row r="1927">
          <cell r="A1927" t="str">
            <v>Central Operation</v>
          </cell>
          <cell r="C1927" t="str">
            <v>Ndumo Nelly</v>
          </cell>
        </row>
        <row r="1928">
          <cell r="A1928" t="str">
            <v>Southern Operation</v>
          </cell>
          <cell r="C1928" t="str">
            <v xml:space="preserve">Coetzee Dewald </v>
          </cell>
        </row>
        <row r="1929">
          <cell r="A1929" t="str">
            <v>Eastern Operation</v>
          </cell>
          <cell r="C1929" t="str">
            <v>Madondo Phila</v>
          </cell>
        </row>
        <row r="1930">
          <cell r="A1930" t="str">
            <v>Northern Operation</v>
          </cell>
          <cell r="C1930" t="str">
            <v>Williams Mark-Anthony</v>
          </cell>
        </row>
        <row r="1932">
          <cell r="A1932" t="str">
            <v>Limpopo</v>
          </cell>
          <cell r="C1932" t="str">
            <v>Alson Matukane</v>
          </cell>
        </row>
        <row r="1933">
          <cell r="A1933" t="str">
            <v>Livhubu Letaba</v>
          </cell>
          <cell r="C1933" t="str">
            <v>Alson Matukane</v>
          </cell>
        </row>
        <row r="1934">
          <cell r="A1934" t="str">
            <v>Crocodile Marico</v>
          </cell>
          <cell r="C1934" t="str">
            <v>Rens Botha</v>
          </cell>
        </row>
        <row r="1935">
          <cell r="A1935" t="str">
            <v>Olifants</v>
          </cell>
          <cell r="C1935" t="str">
            <v>Willie Enright</v>
          </cell>
        </row>
        <row r="1936">
          <cell r="A1936" t="str">
            <v>Inkomati</v>
          </cell>
          <cell r="C1936" t="str">
            <v>Werner Comrie</v>
          </cell>
        </row>
        <row r="1937">
          <cell r="A1937" t="str">
            <v>Usuthu Mhlathuze</v>
          </cell>
          <cell r="C1937" t="str">
            <v>Jay Reddy</v>
          </cell>
        </row>
        <row r="1938">
          <cell r="A1938" t="str">
            <v>Tugela Vaal</v>
          </cell>
          <cell r="C1938" t="str">
            <v>Jay Reddy</v>
          </cell>
        </row>
        <row r="1939">
          <cell r="A1939" t="str">
            <v>Mvoti Mzimkhulu</v>
          </cell>
          <cell r="C1939" t="str">
            <v>Jay Reddy</v>
          </cell>
        </row>
        <row r="1940">
          <cell r="A1940" t="str">
            <v>Upper Vaal</v>
          </cell>
          <cell r="C1940" t="str">
            <v>Marius Keet</v>
          </cell>
        </row>
        <row r="1941">
          <cell r="A1941" t="str">
            <v>Middle Vaal</v>
          </cell>
          <cell r="C1941" t="str">
            <v>Jemina Baleni</v>
          </cell>
        </row>
        <row r="1942">
          <cell r="A1942" t="str">
            <v>Upper Orange</v>
          </cell>
          <cell r="C1942" t="str">
            <v>Manie Groenewald</v>
          </cell>
        </row>
        <row r="1943">
          <cell r="A1943" t="str">
            <v xml:space="preserve">Lower Vaal </v>
          </cell>
          <cell r="C1943" t="str">
            <v>Louis Snyders</v>
          </cell>
        </row>
        <row r="1944">
          <cell r="A1944" t="str">
            <v>Lower Orange</v>
          </cell>
          <cell r="C1944" t="str">
            <v>Louis Snyders</v>
          </cell>
        </row>
        <row r="1945">
          <cell r="A1945" t="str">
            <v>Mzimvu Keiskama</v>
          </cell>
          <cell r="C1945" t="str">
            <v>Dale Cobban</v>
          </cell>
        </row>
        <row r="1946">
          <cell r="A1946" t="str">
            <v>Fish Tsitsikama</v>
          </cell>
          <cell r="C1946" t="str">
            <v>Dale Cobban</v>
          </cell>
        </row>
        <row r="1947">
          <cell r="A1947" t="str">
            <v>Gouritz</v>
          </cell>
          <cell r="C1947" t="str">
            <v>Willie Enright</v>
          </cell>
        </row>
        <row r="1948">
          <cell r="A1948" t="str">
            <v>Olifants Doorn</v>
          </cell>
          <cell r="C1948" t="str">
            <v>Willie Enright</v>
          </cell>
        </row>
        <row r="1949">
          <cell r="A1949" t="str">
            <v>Breede/Overberg</v>
          </cell>
          <cell r="C1949" t="str">
            <v>Willie Enright</v>
          </cell>
        </row>
        <row r="1950">
          <cell r="A1950" t="str">
            <v>Berg</v>
          </cell>
          <cell r="C1950" t="str">
            <v>Willie Enright</v>
          </cell>
        </row>
      </sheetData>
      <sheetData sheetId="11"/>
      <sheetData sheetId="12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DPSA"/>
      <sheetName val="ECONOMIC CLASSIFICATION"/>
      <sheetName val="COE VACANT-FILLED"/>
      <sheetName val="COE LEVELS SUMMARY"/>
      <sheetName val="WORKING SHEET"/>
      <sheetName val="GL SUMMARY"/>
      <sheetName val="COST DRIVERS SUMMARY"/>
      <sheetName val="PROJECTS"/>
      <sheetName val="GL Item List"/>
      <sheetName val="Misallocations"/>
      <sheetName val=" Tariffs"/>
      <sheetName val="Sheet1"/>
    </sheetNames>
    <sheetDataSet>
      <sheetData sheetId="0"/>
      <sheetData sheetId="1"/>
      <sheetData sheetId="2">
        <row r="25">
          <cell r="D25">
            <v>77809817.550249994</v>
          </cell>
        </row>
      </sheetData>
      <sheetData sheetId="3"/>
      <sheetData sheetId="4"/>
      <sheetData sheetId="5">
        <row r="294">
          <cell r="X294">
            <v>369537.73000000004</v>
          </cell>
        </row>
      </sheetData>
      <sheetData sheetId="6"/>
      <sheetData sheetId="7"/>
      <sheetData sheetId="8"/>
      <sheetData sheetId="9"/>
      <sheetData sheetId="10"/>
      <sheetData sheetId="11">
        <row r="10">
          <cell r="E10">
            <v>9621069</v>
          </cell>
        </row>
        <row r="15">
          <cell r="C15">
            <v>868769670.55999994</v>
          </cell>
          <cell r="D15">
            <v>1322015298.3800001</v>
          </cell>
        </row>
        <row r="53">
          <cell r="O53">
            <v>4.0717112574937699</v>
          </cell>
          <cell r="P53">
            <v>4.0717112574937691</v>
          </cell>
          <cell r="Q53">
            <v>1.7397166826122763</v>
          </cell>
        </row>
        <row r="56">
          <cell r="O56">
            <v>4.8</v>
          </cell>
          <cell r="P56">
            <v>3.8114700000000004</v>
          </cell>
          <cell r="Q56">
            <v>2.65</v>
          </cell>
        </row>
      </sheetData>
      <sheetData sheetId="12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22-23 BUDGET &amp; REVENUE PR"/>
      <sheetName val="2023-24 CAPPING LOSSES"/>
      <sheetName val="Tariffs Ranges"/>
      <sheetName val="Tariffs 2023-24"/>
      <sheetName val="SAP REPORT 2022 BUDGET"/>
      <sheetName val="CMA'S FUNCTIONS SUMMARY"/>
      <sheetName val="COST DRIVERS SUMMARY"/>
      <sheetName val="ECON CLAS SUMMARY"/>
    </sheetNames>
    <sheetDataSet>
      <sheetData sheetId="0"/>
      <sheetData sheetId="1"/>
      <sheetData sheetId="2"/>
      <sheetData sheetId="3"/>
      <sheetData sheetId="4">
        <row r="4">
          <cell r="B4">
            <v>100224000</v>
          </cell>
        </row>
        <row r="7">
          <cell r="B7">
            <v>59818654</v>
          </cell>
        </row>
        <row r="9">
          <cell r="B9">
            <v>60044991</v>
          </cell>
        </row>
      </sheetData>
      <sheetData sheetId="5"/>
      <sheetData sheetId="6">
        <row r="20">
          <cell r="L20">
            <v>890009794.53711081</v>
          </cell>
        </row>
      </sheetData>
      <sheetData sheetId="7">
        <row r="4">
          <cell r="G4">
            <v>89369817.550249994</v>
          </cell>
        </row>
        <row r="5">
          <cell r="G5">
            <v>65449845.096249998</v>
          </cell>
        </row>
        <row r="8">
          <cell r="G8">
            <v>107514277.00583336</v>
          </cell>
        </row>
      </sheetData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DPSA"/>
      <sheetName val="COE VACANT-FILLED"/>
      <sheetName val="COE LEVELS SUMMARY"/>
      <sheetName val="WORKING SHEET"/>
      <sheetName val="ECONOMIC CLASSIFICATION"/>
      <sheetName val="GL SUMMARY"/>
      <sheetName val="COST DRIVERS SUMMARY"/>
      <sheetName val="PROJECTS"/>
      <sheetName val="GL Item List"/>
      <sheetName val="Misallocations"/>
      <sheetName val=" Tariffs"/>
    </sheetNames>
    <sheetDataSet>
      <sheetData sheetId="0" refreshError="1"/>
      <sheetData sheetId="1" refreshError="1"/>
      <sheetData sheetId="2" refreshError="1"/>
      <sheetData sheetId="3" refreshError="1"/>
      <sheetData sheetId="4">
        <row r="294">
          <cell r="X294">
            <v>5484728.3850000016</v>
          </cell>
        </row>
      </sheetData>
      <sheetData sheetId="5">
        <row r="25">
          <cell r="D25">
            <v>47419445.096249998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15">
          <cell r="C15">
            <v>778510928.69662988</v>
          </cell>
          <cell r="D15">
            <v>1028397178.5799998</v>
          </cell>
          <cell r="E15">
            <v>54119189.570040002</v>
          </cell>
        </row>
        <row r="53">
          <cell r="O53">
            <v>3.5480874697903726</v>
          </cell>
          <cell r="P53">
            <v>3.548087469790373</v>
          </cell>
          <cell r="Q53">
            <v>2.4744734020977726</v>
          </cell>
        </row>
        <row r="56">
          <cell r="O56">
            <v>4.41</v>
          </cell>
          <cell r="P56">
            <v>3.2572799999999997</v>
          </cell>
          <cell r="Q56">
            <v>2.4744734020977726</v>
          </cell>
        </row>
      </sheetData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DPSA"/>
      <sheetName val="COE VACANT-FILLED"/>
      <sheetName val="COE LEVELS SUMMARY"/>
      <sheetName val="WORKING SHEET"/>
      <sheetName val="ECONOMIC CLASSIFICATION"/>
      <sheetName val="GL SUMMARY"/>
      <sheetName val="COST DRIVERS SUMMARY"/>
      <sheetName val="PROJECTS"/>
      <sheetName val="GL Item List"/>
      <sheetName val="Misallocations"/>
      <sheetName val=" Tariffs"/>
    </sheetNames>
    <sheetDataSet>
      <sheetData sheetId="0"/>
      <sheetData sheetId="1"/>
      <sheetData sheetId="2"/>
      <sheetData sheetId="3"/>
      <sheetData sheetId="4">
        <row r="294">
          <cell r="X294">
            <v>12577167.055000003</v>
          </cell>
        </row>
      </sheetData>
      <sheetData sheetId="5">
        <row r="25">
          <cell r="D25">
            <v>75824290.085833356</v>
          </cell>
        </row>
      </sheetData>
      <sheetData sheetId="6"/>
      <sheetData sheetId="7"/>
      <sheetData sheetId="8"/>
      <sheetData sheetId="9"/>
      <sheetData sheetId="10"/>
      <sheetData sheetId="11">
        <row r="10">
          <cell r="C10">
            <v>2651078025.8099999</v>
          </cell>
          <cell r="D10">
            <v>1365054074.5968196</v>
          </cell>
          <cell r="E10">
            <v>6800.0000399999981</v>
          </cell>
        </row>
        <row r="54">
          <cell r="O54">
            <v>2.87</v>
          </cell>
          <cell r="P54">
            <v>2.4203399999999999</v>
          </cell>
          <cell r="Q54">
            <v>2.4300000000000002</v>
          </cell>
        </row>
        <row r="57">
          <cell r="O57">
            <v>2.87</v>
          </cell>
          <cell r="Q57">
            <v>2.4300000000000002</v>
          </cell>
        </row>
      </sheetData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 Proj 16-17 3% 4.9% 20%"/>
      <sheetName val="16-17 TARIFF SUM"/>
      <sheetName val="CMA 1 TARIFFS"/>
      <sheetName val="ECON CLAS CMA 1"/>
      <sheetName val="CMA 2 TARIFFS"/>
      <sheetName val="ECON CLAS CMA 2"/>
      <sheetName val="CMA 3 TARIFF"/>
      <sheetName val="CMA 4 TARIFFS"/>
      <sheetName val="ECON CLAS CMA 4"/>
      <sheetName val="CMA 5 TARIFFS"/>
      <sheetName val="ECON CLASS"/>
      <sheetName val="CMA 6  TAR"/>
      <sheetName val="ECON CLAS"/>
      <sheetName val="CMA 7 TAR"/>
      <sheetName val="ECON CLAS CMA 7"/>
      <sheetName val="Sheet5"/>
      <sheetName val="CMA 8 TARIFFS"/>
      <sheetName val="CMA 9 TAR"/>
      <sheetName val="ECON CLAS 9"/>
    </sheetNames>
    <sheetDataSet>
      <sheetData sheetId="0"/>
      <sheetData sheetId="1"/>
      <sheetData sheetId="2">
        <row r="47">
          <cell r="N47">
            <v>4.6522596530182456</v>
          </cell>
          <cell r="O47">
            <v>4.6522596530182456</v>
          </cell>
          <cell r="P47">
            <v>2.5350241797605144</v>
          </cell>
        </row>
        <row r="57">
          <cell r="Q57">
            <v>88555539.223201439</v>
          </cell>
        </row>
      </sheetData>
      <sheetData sheetId="3">
        <row r="22">
          <cell r="G22">
            <v>94223603.089580014</v>
          </cell>
        </row>
      </sheetData>
      <sheetData sheetId="4">
        <row r="47">
          <cell r="N47">
            <v>4.1641605994439788</v>
          </cell>
          <cell r="O47">
            <v>3.8817201595522857</v>
          </cell>
          <cell r="P47">
            <v>2.7525810395682906</v>
          </cell>
        </row>
        <row r="58">
          <cell r="Q58">
            <v>68858347.14495784</v>
          </cell>
        </row>
      </sheetData>
      <sheetData sheetId="5">
        <row r="18">
          <cell r="G18">
            <v>77540738.490971893</v>
          </cell>
        </row>
      </sheetData>
      <sheetData sheetId="6">
        <row r="56">
          <cell r="N56">
            <v>2.8783196624927045</v>
          </cell>
          <cell r="O56">
            <v>2.5181033740443604</v>
          </cell>
          <cell r="P56">
            <v>0.86900252504015829</v>
          </cell>
          <cell r="T56">
            <v>688189.43999999994</v>
          </cell>
        </row>
        <row r="62">
          <cell r="Q62">
            <v>79613681.403194502</v>
          </cell>
        </row>
      </sheetData>
      <sheetData sheetId="7">
        <row r="46">
          <cell r="O46">
            <v>2.9278677326769382</v>
          </cell>
          <cell r="P46">
            <v>2.9278677326769382</v>
          </cell>
          <cell r="Q46">
            <v>1.8315109135334526</v>
          </cell>
        </row>
        <row r="59">
          <cell r="R59">
            <v>72459157.061524972</v>
          </cell>
        </row>
      </sheetData>
      <sheetData sheetId="8">
        <row r="22">
          <cell r="G22">
            <v>101844215.47875711</v>
          </cell>
        </row>
      </sheetData>
      <sheetData sheetId="9">
        <row r="10">
          <cell r="C10">
            <v>4671366295</v>
          </cell>
        </row>
        <row r="46">
          <cell r="N46">
            <v>2.1077114101389203</v>
          </cell>
          <cell r="O46">
            <v>2.1077114101389203</v>
          </cell>
          <cell r="P46">
            <v>2.1077114101389203</v>
          </cell>
        </row>
        <row r="56">
          <cell r="Q56">
            <v>142699503.04599366</v>
          </cell>
        </row>
        <row r="59">
          <cell r="O59">
            <v>1.45</v>
          </cell>
        </row>
      </sheetData>
      <sheetData sheetId="10">
        <row r="22">
          <cell r="G22">
            <v>156689388.646864</v>
          </cell>
        </row>
      </sheetData>
      <sheetData sheetId="11">
        <row r="15">
          <cell r="C15">
            <v>518211000</v>
          </cell>
          <cell r="D15">
            <v>4038789000</v>
          </cell>
        </row>
        <row r="46">
          <cell r="O46">
            <v>1.4330267821312361</v>
          </cell>
          <cell r="P46">
            <v>0.84557424978091955</v>
          </cell>
        </row>
        <row r="60">
          <cell r="R60">
            <v>41577062.204934403</v>
          </cell>
        </row>
      </sheetData>
      <sheetData sheetId="12">
        <row r="16">
          <cell r="G16">
            <v>48468651.374624997</v>
          </cell>
        </row>
      </sheetData>
      <sheetData sheetId="13">
        <row r="47">
          <cell r="O47">
            <v>3.9260404556104067</v>
          </cell>
          <cell r="P47">
            <v>3.9260404556104067</v>
          </cell>
          <cell r="Q47">
            <v>3.6311409637705747</v>
          </cell>
        </row>
        <row r="59">
          <cell r="R59">
            <v>68570946.515041605</v>
          </cell>
        </row>
      </sheetData>
      <sheetData sheetId="14">
        <row r="22">
          <cell r="G22">
            <v>84269560.690484971</v>
          </cell>
        </row>
      </sheetData>
      <sheetData sheetId="15"/>
      <sheetData sheetId="16">
        <row r="58">
          <cell r="S58">
            <v>43320661.127566978</v>
          </cell>
        </row>
        <row r="62">
          <cell r="P62">
            <v>4.2976000000000001</v>
          </cell>
          <cell r="Q62">
            <v>2.0780799999999999</v>
          </cell>
          <cell r="R62">
            <v>1.8931200000000001</v>
          </cell>
        </row>
      </sheetData>
      <sheetData sheetId="17">
        <row r="48">
          <cell r="O48">
            <v>3.7301388726577991</v>
          </cell>
          <cell r="P48">
            <v>3.7301388726577986</v>
          </cell>
          <cell r="Q48">
            <v>3.493671423605202</v>
          </cell>
        </row>
        <row r="60">
          <cell r="R60">
            <v>47449203.442876801</v>
          </cell>
        </row>
      </sheetData>
      <sheetData sheetId="18">
        <row r="22">
          <cell r="G22">
            <v>80759035.289645642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D"/>
      <sheetName val="cover"/>
      <sheetName val="Cover Page"/>
      <sheetName val="Contents"/>
      <sheetName val="Trial Balance"/>
      <sheetName val="Sheet2"/>
      <sheetName val="Business overview"/>
      <sheetName val="Report"/>
      <sheetName val="Financial overview"/>
      <sheetName val="Salient"/>
      <sheetName val="YTD Reg"/>
      <sheetName val="New business"/>
      <sheetName val="Statement of performance (SPR)"/>
      <sheetName val="SFP analysis"/>
      <sheetName val="Statement of Position (SPO)"/>
      <sheetName val="SPO analysis"/>
      <sheetName val="SPO analysis Audit"/>
      <sheetName val="Cash Flow statement"/>
      <sheetName val="Notes"/>
      <sheetName val="Cash flow analysis"/>
      <sheetName val="Investment Report"/>
      <sheetName val="Investment Analysis"/>
      <sheetName val="RV"/>
      <sheetName val="Rev-GR"/>
      <sheetName val="Age analysis"/>
      <sheetName val="Age&gt;150days"/>
      <sheetName val="Consolidated Expenditure"/>
      <sheetName val="EXP-GR"/>
      <sheetName val="Capital Expenditure"/>
      <sheetName val="Top 20"/>
      <sheetName val="HCount"/>
      <sheetName val="Employee summ"/>
      <sheetName val="Vacancies"/>
      <sheetName val="Appointments"/>
      <sheetName val="Terminations"/>
      <sheetName val="Term reasons"/>
      <sheetName val="Industrial Relations"/>
      <sheetName val="Supplier chain report"/>
      <sheetName val="Legal report"/>
      <sheetName val="Audit Report"/>
      <sheetName val="Risk amanagement"/>
      <sheetName val="SHE Report"/>
      <sheetName val="Loan"/>
    </sheetNames>
    <sheetDataSet>
      <sheetData sheetId="0"/>
      <sheetData sheetId="1"/>
      <sheetData sheetId="2"/>
      <sheetData sheetId="3"/>
      <sheetData sheetId="4">
        <row r="1">
          <cell r="A1" t="str">
            <v xml:space="preserve">Business Unit : </v>
          </cell>
          <cell r="B1" t="str">
            <v>Consolidated</v>
          </cell>
          <cell r="E1" t="str">
            <v>Trialbalance on Consolidated for : 2008/2009</v>
          </cell>
        </row>
        <row r="2">
          <cell r="A2" t="str">
            <v>Actuals</v>
          </cell>
          <cell r="O2" t="str">
            <v>YTD</v>
          </cell>
          <cell r="Q2" t="str">
            <v>FULL YEAR</v>
          </cell>
        </row>
        <row r="3">
          <cell r="A3" t="str">
            <v>Item Code</v>
          </cell>
          <cell r="B3" t="str">
            <v>Item Description</v>
          </cell>
          <cell r="C3" t="str">
            <v>April</v>
          </cell>
          <cell r="D3" t="str">
            <v>May</v>
          </cell>
          <cell r="E3" t="str">
            <v>June</v>
          </cell>
          <cell r="F3" t="str">
            <v>July</v>
          </cell>
          <cell r="G3" t="str">
            <v>August</v>
          </cell>
          <cell r="H3" t="str">
            <v>September</v>
          </cell>
          <cell r="I3" t="str">
            <v>October</v>
          </cell>
          <cell r="J3" t="str">
            <v>November</v>
          </cell>
          <cell r="K3" t="str">
            <v>December</v>
          </cell>
          <cell r="L3" t="str">
            <v>January</v>
          </cell>
          <cell r="M3" t="str">
            <v>Febuary</v>
          </cell>
          <cell r="N3" t="str">
            <v>March</v>
          </cell>
          <cell r="O3" t="str">
            <v>Actual</v>
          </cell>
          <cell r="P3" t="str">
            <v xml:space="preserve">YTD Budget </v>
          </cell>
          <cell r="Q3" t="str">
            <v>Last Year</v>
          </cell>
          <cell r="R3" t="str">
            <v>Forecast</v>
          </cell>
          <cell r="S3" t="str">
            <v>Budget</v>
          </cell>
          <cell r="T3" t="str">
            <v>YTD Last year</v>
          </cell>
          <cell r="V3" t="str">
            <v>Classifications</v>
          </cell>
          <cell r="W3" t="str">
            <v>YTD Actual Classifications</v>
          </cell>
          <cell r="Y3" t="str">
            <v>Reconciliation</v>
          </cell>
          <cell r="AA3" t="str">
            <v>Classifications (Cash flow)</v>
          </cell>
        </row>
        <row r="4">
          <cell r="A4">
            <v>1</v>
          </cell>
          <cell r="B4" t="str">
            <v xml:space="preserve">Capital funds                 </v>
          </cell>
          <cell r="C4">
            <v>-108905190.95999999</v>
          </cell>
          <cell r="D4">
            <v>-108905190.95999999</v>
          </cell>
          <cell r="E4">
            <v>-108905190.95999999</v>
          </cell>
          <cell r="F4">
            <v>-108905190.95999999</v>
          </cell>
          <cell r="G4">
            <v>-108905190.95999999</v>
          </cell>
          <cell r="H4">
            <v>-108905190.95999999</v>
          </cell>
          <cell r="I4">
            <v>-108905190.95999999</v>
          </cell>
          <cell r="J4">
            <v>-108905190.95999999</v>
          </cell>
          <cell r="K4">
            <v>-108905190.95999999</v>
          </cell>
          <cell r="L4">
            <v>-108905190.95999999</v>
          </cell>
          <cell r="M4">
            <v>-108905190.95999999</v>
          </cell>
          <cell r="N4">
            <v>-108905190.95999999</v>
          </cell>
          <cell r="O4">
            <v>-108905190.95999999</v>
          </cell>
          <cell r="P4">
            <v>-108905190.95999999</v>
          </cell>
          <cell r="Q4">
            <v>-108905190.95999999</v>
          </cell>
          <cell r="R4">
            <v>-108910000</v>
          </cell>
          <cell r="S4">
            <v>-108905190.95999999</v>
          </cell>
          <cell r="T4">
            <v>-108905190.95999999</v>
          </cell>
          <cell r="V4" t="str">
            <v>Capital Fund</v>
          </cell>
          <cell r="W4" t="str">
            <v>Capital Fund</v>
          </cell>
          <cell r="Y4" t="str">
            <v/>
          </cell>
          <cell r="AA4" t="str">
            <v/>
          </cell>
          <cell r="AC4">
            <v>0</v>
          </cell>
        </row>
        <row r="5">
          <cell r="A5">
            <v>2</v>
          </cell>
          <cell r="B5" t="str">
            <v>Accumulated Impairment : Motor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 t="str">
            <v/>
          </cell>
          <cell r="Q5" t="str">
            <v/>
          </cell>
          <cell r="S5" t="str">
            <v/>
          </cell>
          <cell r="T5" t="str">
            <v/>
          </cell>
          <cell r="V5" t="str">
            <v>Equipment</v>
          </cell>
          <cell r="W5" t="str">
            <v>Equipment</v>
          </cell>
          <cell r="Y5" t="str">
            <v/>
          </cell>
          <cell r="AA5" t="str">
            <v/>
          </cell>
        </row>
        <row r="6">
          <cell r="A6">
            <v>3</v>
          </cell>
          <cell r="B6" t="str">
            <v>Accumulated Impairment : Lab e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 t="str">
            <v/>
          </cell>
          <cell r="Q6" t="str">
            <v/>
          </cell>
          <cell r="S6" t="str">
            <v/>
          </cell>
          <cell r="T6" t="str">
            <v/>
          </cell>
          <cell r="V6" t="str">
            <v>Equipment</v>
          </cell>
          <cell r="W6" t="str">
            <v>Equipment</v>
          </cell>
          <cell r="Y6" t="str">
            <v/>
          </cell>
          <cell r="AA6" t="str">
            <v/>
          </cell>
        </row>
        <row r="7">
          <cell r="A7">
            <v>4</v>
          </cell>
          <cell r="B7" t="str">
            <v>Accumulated Impairment : M &amp; F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 t="str">
            <v/>
          </cell>
          <cell r="Q7" t="str">
            <v/>
          </cell>
          <cell r="S7" t="str">
            <v/>
          </cell>
          <cell r="T7" t="str">
            <v/>
          </cell>
          <cell r="V7" t="str">
            <v>Equipment</v>
          </cell>
          <cell r="W7" t="str">
            <v>Equipment</v>
          </cell>
          <cell r="Y7" t="str">
            <v/>
          </cell>
          <cell r="AA7" t="str">
            <v/>
          </cell>
        </row>
        <row r="8">
          <cell r="A8">
            <v>5</v>
          </cell>
          <cell r="B8" t="str">
            <v>Accumulated Impairment : Offic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-4950</v>
          </cell>
          <cell r="N8">
            <v>0</v>
          </cell>
          <cell r="O8">
            <v>0</v>
          </cell>
          <cell r="P8" t="str">
            <v/>
          </cell>
          <cell r="Q8" t="str">
            <v/>
          </cell>
          <cell r="S8" t="str">
            <v/>
          </cell>
          <cell r="T8" t="str">
            <v/>
          </cell>
          <cell r="V8" t="str">
            <v>Equipment</v>
          </cell>
          <cell r="W8" t="str">
            <v>Equipment</v>
          </cell>
          <cell r="Y8" t="str">
            <v/>
          </cell>
          <cell r="AA8" t="str">
            <v/>
          </cell>
        </row>
        <row r="9">
          <cell r="A9">
            <v>6</v>
          </cell>
          <cell r="B9" t="str">
            <v>Accumulated Impairment : Compu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 t="str">
            <v/>
          </cell>
          <cell r="Q9" t="str">
            <v/>
          </cell>
          <cell r="S9" t="str">
            <v/>
          </cell>
          <cell r="T9" t="str">
            <v/>
          </cell>
          <cell r="V9" t="str">
            <v>Equipment</v>
          </cell>
          <cell r="W9" t="str">
            <v>Equipment</v>
          </cell>
          <cell r="Y9" t="str">
            <v/>
          </cell>
          <cell r="AA9" t="str">
            <v/>
          </cell>
        </row>
        <row r="10">
          <cell r="A10">
            <v>7</v>
          </cell>
          <cell r="B10" t="str">
            <v>Accumulated Impairment : Libra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 t="str">
            <v/>
          </cell>
          <cell r="Q10" t="str">
            <v/>
          </cell>
          <cell r="S10" t="str">
            <v/>
          </cell>
          <cell r="T10" t="str">
            <v/>
          </cell>
          <cell r="V10" t="str">
            <v>Equipment</v>
          </cell>
          <cell r="W10" t="str">
            <v>Equipment</v>
          </cell>
          <cell r="Y10" t="str">
            <v/>
          </cell>
          <cell r="AA10" t="str">
            <v/>
          </cell>
        </row>
        <row r="11">
          <cell r="A11">
            <v>8</v>
          </cell>
          <cell r="B11" t="str">
            <v>Accumulated Impairment : Aircr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 t="str">
            <v/>
          </cell>
          <cell r="Q11" t="str">
            <v/>
          </cell>
          <cell r="S11" t="str">
            <v/>
          </cell>
          <cell r="T11" t="str">
            <v/>
          </cell>
          <cell r="V11" t="str">
            <v>Equipment</v>
          </cell>
          <cell r="W11" t="str">
            <v>Equipment</v>
          </cell>
          <cell r="Y11" t="str">
            <v/>
          </cell>
          <cell r="AA11" t="str">
            <v/>
          </cell>
        </row>
        <row r="12">
          <cell r="A12">
            <v>9</v>
          </cell>
          <cell r="B12" t="str">
            <v>Minor Assets : Motor Vehicle C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168862.3</v>
          </cell>
          <cell r="O12">
            <v>168862.3</v>
          </cell>
          <cell r="P12" t="str">
            <v/>
          </cell>
          <cell r="Q12" t="str">
            <v/>
          </cell>
          <cell r="S12" t="str">
            <v/>
          </cell>
          <cell r="T12" t="str">
            <v/>
          </cell>
          <cell r="V12" t="str">
            <v>Equipment</v>
          </cell>
          <cell r="W12" t="str">
            <v>Equipment</v>
          </cell>
          <cell r="Y12" t="str">
            <v/>
          </cell>
          <cell r="AA12" t="str">
            <v/>
          </cell>
        </row>
        <row r="13">
          <cell r="A13">
            <v>10</v>
          </cell>
          <cell r="B13" t="str">
            <v>Minor Assets : Lab Equipment C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9471289.4499999993</v>
          </cell>
          <cell r="O13">
            <v>9471289.4499999993</v>
          </cell>
          <cell r="P13" t="str">
            <v/>
          </cell>
          <cell r="Q13" t="str">
            <v/>
          </cell>
          <cell r="S13" t="str">
            <v/>
          </cell>
          <cell r="T13" t="str">
            <v/>
          </cell>
          <cell r="V13" t="str">
            <v>Equipment</v>
          </cell>
          <cell r="W13" t="str">
            <v>Equipment</v>
          </cell>
          <cell r="Y13" t="str">
            <v/>
          </cell>
          <cell r="AA13" t="str">
            <v/>
          </cell>
        </row>
        <row r="14">
          <cell r="A14">
            <v>11</v>
          </cell>
          <cell r="B14" t="str">
            <v xml:space="preserve">Minor Assets : Land Cost     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62618.03</v>
          </cell>
          <cell r="O14">
            <v>62618.03</v>
          </cell>
          <cell r="P14" t="str">
            <v/>
          </cell>
          <cell r="Q14" t="str">
            <v/>
          </cell>
          <cell r="S14" t="str">
            <v/>
          </cell>
          <cell r="T14" t="str">
            <v/>
          </cell>
          <cell r="V14" t="str">
            <v>Equipment</v>
          </cell>
          <cell r="W14" t="str">
            <v>Equipment</v>
          </cell>
          <cell r="Y14" t="str">
            <v/>
          </cell>
          <cell r="AA14" t="str">
            <v/>
          </cell>
        </row>
        <row r="15">
          <cell r="A15">
            <v>12</v>
          </cell>
          <cell r="B15" t="str">
            <v xml:space="preserve">Minor Assets : Building Cost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1026958.85</v>
          </cell>
          <cell r="O15">
            <v>1026958.85</v>
          </cell>
          <cell r="P15" t="str">
            <v/>
          </cell>
          <cell r="Q15" t="str">
            <v/>
          </cell>
          <cell r="S15" t="str">
            <v/>
          </cell>
          <cell r="T15" t="str">
            <v/>
          </cell>
          <cell r="V15" t="str">
            <v>Equipment</v>
          </cell>
          <cell r="W15" t="str">
            <v>Equipment</v>
          </cell>
          <cell r="Y15" t="str">
            <v/>
          </cell>
          <cell r="AA15" t="str">
            <v/>
          </cell>
        </row>
        <row r="16">
          <cell r="A16">
            <v>13</v>
          </cell>
          <cell r="B16" t="str">
            <v>Minor Asset : M &amp; F  Equip Cos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3002557.12</v>
          </cell>
          <cell r="O16">
            <v>3002557.12</v>
          </cell>
          <cell r="P16" t="str">
            <v/>
          </cell>
          <cell r="Q16" t="str">
            <v/>
          </cell>
          <cell r="S16" t="str">
            <v/>
          </cell>
          <cell r="T16" t="str">
            <v/>
          </cell>
          <cell r="V16" t="str">
            <v>Equipment</v>
          </cell>
          <cell r="W16" t="str">
            <v>Equipment</v>
          </cell>
          <cell r="Y16" t="str">
            <v/>
          </cell>
          <cell r="AA16" t="str">
            <v/>
          </cell>
        </row>
        <row r="17">
          <cell r="A17">
            <v>14</v>
          </cell>
          <cell r="B17" t="str">
            <v>Minor Assets : Office F &amp; F Co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11239813.310000001</v>
          </cell>
          <cell r="O17">
            <v>11239813.310000001</v>
          </cell>
          <cell r="P17" t="str">
            <v/>
          </cell>
          <cell r="Q17" t="str">
            <v/>
          </cell>
          <cell r="S17" t="str">
            <v/>
          </cell>
          <cell r="T17" t="str">
            <v/>
          </cell>
          <cell r="V17" t="str">
            <v>Equipment</v>
          </cell>
          <cell r="W17" t="str">
            <v>Equipment</v>
          </cell>
          <cell r="Y17" t="str">
            <v/>
          </cell>
          <cell r="AA17" t="str">
            <v/>
          </cell>
        </row>
        <row r="18">
          <cell r="A18">
            <v>15</v>
          </cell>
          <cell r="B18" t="str">
            <v xml:space="preserve">Minor Assets : Computer Equip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157.86000000000001</v>
          </cell>
          <cell r="N18">
            <v>25488199.32</v>
          </cell>
          <cell r="O18">
            <v>25488199.32</v>
          </cell>
          <cell r="P18" t="str">
            <v/>
          </cell>
          <cell r="Q18" t="str">
            <v/>
          </cell>
          <cell r="S18" t="str">
            <v/>
          </cell>
          <cell r="T18" t="str">
            <v/>
          </cell>
          <cell r="V18" t="str">
            <v>Equipment</v>
          </cell>
          <cell r="W18" t="str">
            <v>Equipment</v>
          </cell>
          <cell r="Y18" t="str">
            <v/>
          </cell>
          <cell r="AA18" t="str">
            <v/>
          </cell>
        </row>
        <row r="19">
          <cell r="A19">
            <v>16</v>
          </cell>
          <cell r="B19" t="str">
            <v>Minor Assets : Library Books C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1</v>
          </cell>
          <cell r="O19">
            <v>1</v>
          </cell>
          <cell r="P19" t="str">
            <v/>
          </cell>
          <cell r="Q19" t="str">
            <v/>
          </cell>
          <cell r="S19" t="str">
            <v/>
          </cell>
          <cell r="T19" t="str">
            <v/>
          </cell>
          <cell r="V19" t="str">
            <v>Equipment</v>
          </cell>
          <cell r="W19" t="str">
            <v>Equipment</v>
          </cell>
          <cell r="Y19" t="str">
            <v/>
          </cell>
          <cell r="AA19" t="str">
            <v/>
          </cell>
        </row>
        <row r="20">
          <cell r="A20">
            <v>17</v>
          </cell>
          <cell r="B20" t="str">
            <v xml:space="preserve">Minor Assets : Aircraft Cost  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 t="str">
            <v/>
          </cell>
          <cell r="Q20" t="str">
            <v/>
          </cell>
          <cell r="S20" t="str">
            <v/>
          </cell>
          <cell r="T20" t="str">
            <v/>
          </cell>
          <cell r="V20" t="str">
            <v>Equipment</v>
          </cell>
          <cell r="W20" t="str">
            <v>Equipment</v>
          </cell>
          <cell r="Y20" t="str">
            <v/>
          </cell>
          <cell r="AA20" t="str">
            <v/>
          </cell>
        </row>
        <row r="21">
          <cell r="A21">
            <v>20</v>
          </cell>
          <cell r="B21" t="str">
            <v>Fixed assets revaluation reser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476792</v>
          </cell>
          <cell r="L21">
            <v>47679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S21">
            <v>0</v>
          </cell>
          <cell r="T21">
            <v>0</v>
          </cell>
          <cell r="V21" t="str">
            <v>Accumulated Surpluses/ (lossess)</v>
          </cell>
          <cell r="W21" t="str">
            <v>Accumulated Surpluses/ (lossess)</v>
          </cell>
          <cell r="Y21" t="str">
            <v/>
          </cell>
          <cell r="AA21" t="str">
            <v/>
          </cell>
        </row>
        <row r="22">
          <cell r="A22">
            <v>28</v>
          </cell>
          <cell r="B22" t="str">
            <v xml:space="preserve">NDR- Land and buildings       </v>
          </cell>
          <cell r="C22">
            <v>-41642259.799999997</v>
          </cell>
          <cell r="D22">
            <v>-41642259.799999997</v>
          </cell>
          <cell r="E22">
            <v>-41642259.799999997</v>
          </cell>
          <cell r="F22">
            <v>-41642259.799999997</v>
          </cell>
          <cell r="G22">
            <v>-41642259.799999997</v>
          </cell>
          <cell r="H22">
            <v>-41642259.799999997</v>
          </cell>
          <cell r="I22">
            <v>-41642259.799999997</v>
          </cell>
          <cell r="J22">
            <v>-41642259.799999997</v>
          </cell>
          <cell r="K22">
            <v>-41642259.799999997</v>
          </cell>
          <cell r="L22">
            <v>-41642259.799999997</v>
          </cell>
          <cell r="M22">
            <v>-41642259.799999997</v>
          </cell>
          <cell r="N22">
            <v>-41642259.799999997</v>
          </cell>
          <cell r="O22">
            <v>-41642259.799999997</v>
          </cell>
          <cell r="P22">
            <v>-41642259.799999997</v>
          </cell>
          <cell r="Q22">
            <v>-41642259.799999997</v>
          </cell>
          <cell r="R22">
            <v>-77300000</v>
          </cell>
          <cell r="S22">
            <v>-41642259.799999997</v>
          </cell>
          <cell r="T22">
            <v>-41642259.799999997</v>
          </cell>
          <cell r="V22" t="str">
            <v>Accumulated Surpluses/ (lossess)</v>
          </cell>
          <cell r="W22" t="str">
            <v>Accumulated Surpluses/ (lossess)</v>
          </cell>
          <cell r="Y22" t="str">
            <v/>
          </cell>
          <cell r="AA22" t="str">
            <v/>
          </cell>
        </row>
        <row r="23">
          <cell r="A23">
            <v>29</v>
          </cell>
          <cell r="B23" t="str">
            <v xml:space="preserve">Deferred Income               </v>
          </cell>
          <cell r="C23">
            <v>-250006749</v>
          </cell>
          <cell r="D23">
            <v>-249994077.41</v>
          </cell>
          <cell r="E23">
            <v>-249879438.81999999</v>
          </cell>
          <cell r="F23">
            <v>-249832778.22999999</v>
          </cell>
          <cell r="G23">
            <v>-249786117.63999999</v>
          </cell>
          <cell r="H23">
            <v>-249739457.05000001</v>
          </cell>
          <cell r="I23">
            <v>-249726785.46000001</v>
          </cell>
          <cell r="J23">
            <v>-249714113.87</v>
          </cell>
          <cell r="K23">
            <v>-249701442.28</v>
          </cell>
          <cell r="L23">
            <v>-249552814.69</v>
          </cell>
          <cell r="M23">
            <v>-250019420.59</v>
          </cell>
          <cell r="N23">
            <v>-250019420.59</v>
          </cell>
          <cell r="O23">
            <v>-250019420.59</v>
          </cell>
          <cell r="P23">
            <v>-248516426.59</v>
          </cell>
          <cell r="Q23">
            <v>-250019420.59</v>
          </cell>
          <cell r="R23">
            <v>-249020000</v>
          </cell>
          <cell r="S23">
            <v>-248516426.59</v>
          </cell>
          <cell r="T23">
            <v>-250019420.59</v>
          </cell>
          <cell r="V23" t="str">
            <v>Deferred Income:Governments Grants</v>
          </cell>
          <cell r="W23" t="str">
            <v>Deferred Income:Governments Grants</v>
          </cell>
          <cell r="Y23" t="str">
            <v/>
          </cell>
          <cell r="AA23" t="str">
            <v/>
          </cell>
        </row>
        <row r="24">
          <cell r="A24">
            <v>30</v>
          </cell>
          <cell r="B24" t="str">
            <v xml:space="preserve">General reserve          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S24">
            <v>0</v>
          </cell>
          <cell r="T24">
            <v>0</v>
          </cell>
          <cell r="V24" t="str">
            <v>Accumulated Surpluses/ (lossess)</v>
          </cell>
          <cell r="W24" t="str">
            <v>Accumulated Surpluses/ (lossess)</v>
          </cell>
          <cell r="Y24" t="str">
            <v/>
          </cell>
          <cell r="AA24" t="str">
            <v/>
          </cell>
        </row>
        <row r="25">
          <cell r="A25">
            <v>31</v>
          </cell>
          <cell r="B25" t="str">
            <v>Fixed asset replacement reserv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T25">
            <v>0</v>
          </cell>
          <cell r="V25" t="str">
            <v>Accumulated Surpluses/ (lossess)</v>
          </cell>
          <cell r="W25" t="str">
            <v>Accumulated Surpluses/ (lossess)</v>
          </cell>
          <cell r="Y25" t="str">
            <v/>
          </cell>
          <cell r="AA25" t="str">
            <v/>
          </cell>
        </row>
        <row r="26">
          <cell r="A26">
            <v>33</v>
          </cell>
          <cell r="B26" t="str">
            <v xml:space="preserve">Retained income               </v>
          </cell>
          <cell r="C26">
            <v>-57684722.009999998</v>
          </cell>
          <cell r="D26">
            <v>-57684722.009999998</v>
          </cell>
          <cell r="E26">
            <v>-57684722.009999998</v>
          </cell>
          <cell r="F26">
            <v>-57684722.009999998</v>
          </cell>
          <cell r="G26">
            <v>-57684722.009999998</v>
          </cell>
          <cell r="H26">
            <v>-57684722.009999998</v>
          </cell>
          <cell r="I26">
            <v>-57684722.009999998</v>
          </cell>
          <cell r="J26">
            <v>-57684722.009999998</v>
          </cell>
          <cell r="K26">
            <v>-57684722.009999998</v>
          </cell>
          <cell r="L26">
            <v>-57684722.009999998</v>
          </cell>
          <cell r="M26">
            <v>-57684722.009999998</v>
          </cell>
          <cell r="N26">
            <v>-57684722.009999998</v>
          </cell>
          <cell r="O26">
            <v>-57684722.009999998</v>
          </cell>
          <cell r="P26">
            <v>-55087802.009999998</v>
          </cell>
          <cell r="Q26">
            <v>-57684722.009999998</v>
          </cell>
          <cell r="S26">
            <v>-55087802.009999998</v>
          </cell>
          <cell r="T26">
            <v>-57684722.009999998</v>
          </cell>
          <cell r="V26" t="str">
            <v>Accumulated Surpluses/ (lossess)</v>
          </cell>
          <cell r="W26" t="str">
            <v>Accumulated Surpluses/ (lossess)</v>
          </cell>
          <cell r="Y26" t="str">
            <v/>
          </cell>
          <cell r="AA26" t="str">
            <v/>
          </cell>
        </row>
        <row r="27">
          <cell r="A27">
            <v>34</v>
          </cell>
          <cell r="B27" t="str">
            <v>Minor Assets  : M V Accum writ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-166788.97</v>
          </cell>
          <cell r="O27">
            <v>-166788.97</v>
          </cell>
          <cell r="P27" t="str">
            <v/>
          </cell>
          <cell r="Q27" t="str">
            <v/>
          </cell>
          <cell r="S27" t="str">
            <v/>
          </cell>
          <cell r="T27" t="str">
            <v/>
          </cell>
          <cell r="V27" t="str">
            <v>Equipment</v>
          </cell>
          <cell r="W27" t="str">
            <v>Equipment</v>
          </cell>
          <cell r="Y27" t="str">
            <v/>
          </cell>
          <cell r="AA27" t="str">
            <v/>
          </cell>
        </row>
        <row r="28">
          <cell r="A28">
            <v>35</v>
          </cell>
          <cell r="B28" t="str">
            <v>Minor Assets : Lab Equip Accum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-9512346.1899999995</v>
          </cell>
          <cell r="O28">
            <v>-9512346.1899999995</v>
          </cell>
          <cell r="P28" t="str">
            <v/>
          </cell>
          <cell r="Q28" t="str">
            <v/>
          </cell>
          <cell r="S28" t="str">
            <v/>
          </cell>
          <cell r="T28" t="str">
            <v/>
          </cell>
          <cell r="V28" t="str">
            <v>Equipment</v>
          </cell>
          <cell r="W28" t="str">
            <v>Equipment</v>
          </cell>
          <cell r="Y28" t="str">
            <v/>
          </cell>
          <cell r="AA28" t="str">
            <v/>
          </cell>
        </row>
        <row r="29">
          <cell r="A29">
            <v>36</v>
          </cell>
          <cell r="B29" t="str">
            <v>Minor Assets : Land Accum writ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-62577.03</v>
          </cell>
          <cell r="O29">
            <v>-62577.03</v>
          </cell>
          <cell r="P29" t="str">
            <v/>
          </cell>
          <cell r="Q29" t="str">
            <v/>
          </cell>
          <cell r="S29" t="str">
            <v/>
          </cell>
          <cell r="T29" t="str">
            <v/>
          </cell>
          <cell r="V29" t="str">
            <v>Equipment</v>
          </cell>
          <cell r="W29" t="str">
            <v>Equipment</v>
          </cell>
          <cell r="Y29" t="str">
            <v/>
          </cell>
          <cell r="AA29" t="str">
            <v/>
          </cell>
        </row>
        <row r="30">
          <cell r="A30">
            <v>37</v>
          </cell>
          <cell r="B30" t="str">
            <v xml:space="preserve">Minor Assets : Building Accum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-1005794.76</v>
          </cell>
          <cell r="O30">
            <v>-1005794.76</v>
          </cell>
          <cell r="P30" t="str">
            <v/>
          </cell>
          <cell r="Q30" t="str">
            <v/>
          </cell>
          <cell r="S30" t="str">
            <v/>
          </cell>
          <cell r="T30" t="str">
            <v/>
          </cell>
          <cell r="V30" t="str">
            <v>Equipment</v>
          </cell>
          <cell r="W30" t="str">
            <v>Equipment</v>
          </cell>
          <cell r="Y30" t="str">
            <v/>
          </cell>
          <cell r="AA30" t="str">
            <v/>
          </cell>
        </row>
        <row r="31">
          <cell r="A31">
            <v>38</v>
          </cell>
          <cell r="B31" t="str">
            <v xml:space="preserve">Minor Assets : Mach &amp; F Accum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-2962310.39</v>
          </cell>
          <cell r="O31">
            <v>-2962310.39</v>
          </cell>
          <cell r="P31" t="str">
            <v/>
          </cell>
          <cell r="Q31" t="str">
            <v/>
          </cell>
          <cell r="S31" t="str">
            <v/>
          </cell>
          <cell r="T31" t="str">
            <v/>
          </cell>
          <cell r="V31" t="str">
            <v>Equipment</v>
          </cell>
          <cell r="W31" t="str">
            <v>Equipment</v>
          </cell>
          <cell r="Y31" t="str">
            <v/>
          </cell>
          <cell r="AA31" t="str">
            <v/>
          </cell>
        </row>
        <row r="32">
          <cell r="A32">
            <v>39</v>
          </cell>
          <cell r="B32" t="str">
            <v>Minor Assets : Off F &amp; F Accum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4950</v>
          </cell>
          <cell r="N32">
            <v>-10804854.970000001</v>
          </cell>
          <cell r="O32">
            <v>-10804854.970000001</v>
          </cell>
          <cell r="P32" t="str">
            <v/>
          </cell>
          <cell r="Q32" t="str">
            <v/>
          </cell>
          <cell r="S32" t="str">
            <v/>
          </cell>
          <cell r="T32" t="str">
            <v/>
          </cell>
          <cell r="V32" t="str">
            <v>Equipment</v>
          </cell>
          <cell r="W32" t="str">
            <v>Equipment</v>
          </cell>
          <cell r="Y32" t="str">
            <v/>
          </cell>
          <cell r="AA32" t="str">
            <v/>
          </cell>
        </row>
        <row r="33">
          <cell r="A33">
            <v>40</v>
          </cell>
          <cell r="B33" t="str">
            <v>Minor Assets :Comp Equip Accum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-25368300.739999998</v>
          </cell>
          <cell r="O33">
            <v>-25368300.739999998</v>
          </cell>
          <cell r="P33" t="str">
            <v/>
          </cell>
          <cell r="Q33" t="str">
            <v/>
          </cell>
          <cell r="S33" t="str">
            <v/>
          </cell>
          <cell r="T33" t="str">
            <v/>
          </cell>
          <cell r="V33" t="str">
            <v>Equipment</v>
          </cell>
          <cell r="W33" t="str">
            <v>Equipment</v>
          </cell>
          <cell r="Y33" t="str">
            <v/>
          </cell>
          <cell r="AA33" t="str">
            <v/>
          </cell>
        </row>
        <row r="34">
          <cell r="A34">
            <v>41</v>
          </cell>
          <cell r="B34" t="str">
            <v>Minor Assets : Library B Accum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 t="str">
            <v/>
          </cell>
          <cell r="Q34" t="str">
            <v/>
          </cell>
          <cell r="S34" t="str">
            <v/>
          </cell>
          <cell r="T34" t="str">
            <v/>
          </cell>
          <cell r="V34" t="str">
            <v>Equipment</v>
          </cell>
          <cell r="W34" t="str">
            <v>Equipment</v>
          </cell>
          <cell r="Y34" t="str">
            <v/>
          </cell>
          <cell r="AA34" t="str">
            <v/>
          </cell>
        </row>
        <row r="35">
          <cell r="A35">
            <v>42</v>
          </cell>
          <cell r="B35" t="str">
            <v xml:space="preserve">Minor Assets : Aircraft Accum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 t="str">
            <v/>
          </cell>
          <cell r="Q35" t="str">
            <v/>
          </cell>
          <cell r="S35" t="str">
            <v/>
          </cell>
          <cell r="T35" t="str">
            <v/>
          </cell>
          <cell r="V35" t="str">
            <v>Equipment</v>
          </cell>
          <cell r="W35" t="str">
            <v>Equipment</v>
          </cell>
          <cell r="Y35" t="str">
            <v/>
          </cell>
          <cell r="AA35" t="str">
            <v/>
          </cell>
        </row>
        <row r="36">
          <cell r="A36">
            <v>45</v>
          </cell>
          <cell r="B36" t="str">
            <v xml:space="preserve">Trust funds                  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S36">
            <v>0</v>
          </cell>
          <cell r="T36">
            <v>0</v>
          </cell>
          <cell r="V36" t="str">
            <v>Accumulated Surpluses/ (lossess)</v>
          </cell>
          <cell r="W36" t="str">
            <v>Accumulated Surpluses/ (lossess)</v>
          </cell>
          <cell r="Y36" t="str">
            <v/>
          </cell>
          <cell r="AA36" t="str">
            <v/>
          </cell>
        </row>
        <row r="37">
          <cell r="A37">
            <v>50</v>
          </cell>
          <cell r="B37" t="str">
            <v xml:space="preserve">Bank Control Acc - ARC-ITSC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S37">
            <v>0</v>
          </cell>
          <cell r="T37">
            <v>0</v>
          </cell>
          <cell r="V37" t="str">
            <v>Cash and Cash equivalents</v>
          </cell>
          <cell r="W37" t="str">
            <v>Cash and Cash equivalents</v>
          </cell>
          <cell r="Y37" t="str">
            <v>Short term deposit</v>
          </cell>
          <cell r="AA37" t="str">
            <v>Sales of goods and services</v>
          </cell>
        </row>
        <row r="38">
          <cell r="A38">
            <v>55</v>
          </cell>
          <cell r="B38" t="str">
            <v xml:space="preserve">Medical aid continuation      </v>
          </cell>
          <cell r="C38">
            <v>-27451000</v>
          </cell>
          <cell r="D38">
            <v>-27451000</v>
          </cell>
          <cell r="E38">
            <v>-27451000</v>
          </cell>
          <cell r="F38">
            <v>-27451000</v>
          </cell>
          <cell r="G38">
            <v>-27451000</v>
          </cell>
          <cell r="H38">
            <v>-27451000</v>
          </cell>
          <cell r="I38">
            <v>-27451000</v>
          </cell>
          <cell r="J38">
            <v>-27451000</v>
          </cell>
          <cell r="K38">
            <v>-27451000</v>
          </cell>
          <cell r="L38">
            <v>-27451000</v>
          </cell>
          <cell r="M38">
            <v>-27451000</v>
          </cell>
          <cell r="N38">
            <v>-27302227</v>
          </cell>
          <cell r="O38">
            <v>-27302227</v>
          </cell>
          <cell r="P38">
            <v>-27451000</v>
          </cell>
          <cell r="Q38">
            <v>-27451000</v>
          </cell>
          <cell r="R38">
            <v>-27450000</v>
          </cell>
          <cell r="S38">
            <v>-27451000</v>
          </cell>
          <cell r="T38">
            <v>-27451000</v>
          </cell>
          <cell r="V38" t="str">
            <v>Employee Benefits</v>
          </cell>
          <cell r="W38" t="str">
            <v>Employee Benefits</v>
          </cell>
          <cell r="Y38" t="str">
            <v/>
          </cell>
          <cell r="AA38" t="str">
            <v>Suppliers</v>
          </cell>
        </row>
        <row r="39">
          <cell r="A39">
            <v>56</v>
          </cell>
          <cell r="B39" t="str">
            <v>Provision: Tax on pens. gratui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S39">
            <v>0</v>
          </cell>
          <cell r="T39">
            <v>0</v>
          </cell>
          <cell r="V39" t="str">
            <v>Employee Benefits</v>
          </cell>
          <cell r="W39" t="str">
            <v>Employee Benefits</v>
          </cell>
          <cell r="Y39" t="str">
            <v/>
          </cell>
          <cell r="AA39" t="str">
            <v>Suppliers</v>
          </cell>
        </row>
        <row r="40">
          <cell r="A40">
            <v>57</v>
          </cell>
          <cell r="B40" t="str">
            <v>Long term benefits service rec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S40">
            <v>0</v>
          </cell>
          <cell r="T40">
            <v>0</v>
          </cell>
          <cell r="V40" t="str">
            <v>Employee Benefits</v>
          </cell>
          <cell r="W40" t="str">
            <v>Employee Benefits</v>
          </cell>
          <cell r="Y40" t="str">
            <v/>
          </cell>
          <cell r="AA40" t="str">
            <v>Suppliers</v>
          </cell>
        </row>
        <row r="41">
          <cell r="A41">
            <v>59</v>
          </cell>
          <cell r="B41" t="str">
            <v xml:space="preserve">Accumulated Impairment: Land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S41">
            <v>0</v>
          </cell>
          <cell r="T41">
            <v>0</v>
          </cell>
          <cell r="V41" t="str">
            <v>Land and buildings</v>
          </cell>
          <cell r="W41" t="str">
            <v>Land and buildings</v>
          </cell>
          <cell r="Y41" t="str">
            <v/>
          </cell>
          <cell r="AA41" t="str">
            <v/>
          </cell>
        </row>
        <row r="42">
          <cell r="A42">
            <v>60</v>
          </cell>
          <cell r="B42" t="str">
            <v xml:space="preserve">Leased vehicles - Imperial    </v>
          </cell>
          <cell r="C42">
            <v>82.02</v>
          </cell>
          <cell r="D42">
            <v>82.02</v>
          </cell>
          <cell r="E42">
            <v>82.02</v>
          </cell>
          <cell r="F42">
            <v>83.02</v>
          </cell>
          <cell r="G42">
            <v>84.02</v>
          </cell>
          <cell r="H42">
            <v>84.02</v>
          </cell>
          <cell r="I42">
            <v>84.02</v>
          </cell>
          <cell r="J42">
            <v>85.02</v>
          </cell>
          <cell r="K42">
            <v>85.02</v>
          </cell>
          <cell r="L42">
            <v>85.02</v>
          </cell>
          <cell r="M42">
            <v>88.02</v>
          </cell>
          <cell r="N42">
            <v>64</v>
          </cell>
          <cell r="O42">
            <v>64</v>
          </cell>
          <cell r="P42">
            <v>82.02</v>
          </cell>
          <cell r="Q42">
            <v>82.02</v>
          </cell>
          <cell r="S42">
            <v>82.02</v>
          </cell>
          <cell r="T42">
            <v>82.02</v>
          </cell>
          <cell r="V42" t="str">
            <v>Equipment</v>
          </cell>
          <cell r="W42" t="str">
            <v>Equipment</v>
          </cell>
          <cell r="Y42" t="str">
            <v/>
          </cell>
          <cell r="AA42" t="str">
            <v>Purchases of property plant and equipment</v>
          </cell>
        </row>
        <row r="43">
          <cell r="A43">
            <v>61</v>
          </cell>
          <cell r="B43" t="str">
            <v xml:space="preserve">Equipment : 240 Periods       </v>
          </cell>
          <cell r="C43">
            <v>192500</v>
          </cell>
          <cell r="D43">
            <v>192500</v>
          </cell>
          <cell r="E43">
            <v>192500</v>
          </cell>
          <cell r="F43">
            <v>192500</v>
          </cell>
          <cell r="G43">
            <v>192500</v>
          </cell>
          <cell r="H43">
            <v>192500</v>
          </cell>
          <cell r="I43">
            <v>192500</v>
          </cell>
          <cell r="J43">
            <v>192500</v>
          </cell>
          <cell r="K43">
            <v>192500</v>
          </cell>
          <cell r="L43">
            <v>192500</v>
          </cell>
          <cell r="M43">
            <v>192500</v>
          </cell>
          <cell r="N43">
            <v>192500</v>
          </cell>
          <cell r="O43">
            <v>192500</v>
          </cell>
          <cell r="P43">
            <v>192500</v>
          </cell>
          <cell r="Q43">
            <v>192500</v>
          </cell>
          <cell r="S43">
            <v>192500</v>
          </cell>
          <cell r="T43">
            <v>192500</v>
          </cell>
          <cell r="V43" t="str">
            <v>Equipment</v>
          </cell>
          <cell r="W43" t="str">
            <v>Equipment</v>
          </cell>
          <cell r="Y43" t="str">
            <v/>
          </cell>
          <cell r="AA43" t="str">
            <v>Purchases of property plant and equipment</v>
          </cell>
        </row>
        <row r="44">
          <cell r="A44">
            <v>62</v>
          </cell>
          <cell r="B44" t="str">
            <v>Acc Depreciation: Equipment: 2</v>
          </cell>
          <cell r="C44">
            <v>-40104</v>
          </cell>
          <cell r="D44">
            <v>-40906.080000000002</v>
          </cell>
          <cell r="E44">
            <v>-41708.160000000003</v>
          </cell>
          <cell r="F44">
            <v>-42510.239999999998</v>
          </cell>
          <cell r="G44">
            <v>-43312.32</v>
          </cell>
          <cell r="H44">
            <v>-44114.400000000001</v>
          </cell>
          <cell r="I44">
            <v>-44916.480000000003</v>
          </cell>
          <cell r="J44">
            <v>-45718.559999999998</v>
          </cell>
          <cell r="K44">
            <v>-46520.639999999999</v>
          </cell>
          <cell r="L44">
            <v>-47322.720000000001</v>
          </cell>
          <cell r="M44">
            <v>-48124.800000000003</v>
          </cell>
          <cell r="N44">
            <v>-48926.879999999997</v>
          </cell>
          <cell r="O44">
            <v>-48926.879999999997</v>
          </cell>
          <cell r="P44">
            <v>-29677.919999999998</v>
          </cell>
          <cell r="Q44">
            <v>-39301.919999999998</v>
          </cell>
          <cell r="S44">
            <v>-29677.919999999998</v>
          </cell>
          <cell r="T44">
            <v>-39301.919999999998</v>
          </cell>
          <cell r="V44" t="str">
            <v>Equipment</v>
          </cell>
          <cell r="W44" t="str">
            <v>Equipment</v>
          </cell>
          <cell r="Y44" t="str">
            <v/>
          </cell>
          <cell r="AA44" t="str">
            <v/>
          </cell>
        </row>
        <row r="45">
          <cell r="A45">
            <v>63</v>
          </cell>
          <cell r="B45" t="str">
            <v xml:space="preserve">Buildings                     </v>
          </cell>
          <cell r="C45">
            <v>424434419.05000001</v>
          </cell>
          <cell r="D45">
            <v>424555970.70999998</v>
          </cell>
          <cell r="E45">
            <v>424584070.70999998</v>
          </cell>
          <cell r="F45">
            <v>425382470.06</v>
          </cell>
          <cell r="G45">
            <v>427803070.00999999</v>
          </cell>
          <cell r="H45">
            <v>429724203.36000001</v>
          </cell>
          <cell r="I45">
            <v>430417816.93000001</v>
          </cell>
          <cell r="J45">
            <v>430535678.85000002</v>
          </cell>
          <cell r="K45">
            <v>430610678.85000002</v>
          </cell>
          <cell r="L45">
            <v>431839569.27999997</v>
          </cell>
          <cell r="M45">
            <v>432118319.27999997</v>
          </cell>
          <cell r="N45">
            <v>432526856.75999999</v>
          </cell>
          <cell r="O45">
            <v>432526856.75999999</v>
          </cell>
          <cell r="P45">
            <v>426905160.62</v>
          </cell>
          <cell r="Q45">
            <v>424246160.62</v>
          </cell>
          <cell r="S45">
            <v>426905160.62</v>
          </cell>
          <cell r="T45">
            <v>424246160.62</v>
          </cell>
          <cell r="V45" t="str">
            <v>Land and buildings</v>
          </cell>
          <cell r="W45" t="str">
            <v>Land and buildings</v>
          </cell>
          <cell r="Y45" t="str">
            <v/>
          </cell>
          <cell r="AA45" t="str">
            <v>Purchases of property plant and equipment</v>
          </cell>
        </row>
        <row r="46">
          <cell r="A46">
            <v>64</v>
          </cell>
          <cell r="B46" t="str">
            <v xml:space="preserve"> Accumulated Impairment: Build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S46">
            <v>0</v>
          </cell>
          <cell r="T46">
            <v>0</v>
          </cell>
          <cell r="V46" t="str">
            <v>Land and buildings</v>
          </cell>
          <cell r="W46" t="str">
            <v>Land and buildings</v>
          </cell>
          <cell r="Y46" t="str">
            <v/>
          </cell>
          <cell r="AA46" t="str">
            <v/>
          </cell>
        </row>
        <row r="47">
          <cell r="A47">
            <v>65</v>
          </cell>
          <cell r="B47" t="str">
            <v xml:space="preserve">Land                          </v>
          </cell>
          <cell r="C47">
            <v>113799786.77</v>
          </cell>
          <cell r="D47">
            <v>113799786.77</v>
          </cell>
          <cell r="E47">
            <v>113799786.77</v>
          </cell>
          <cell r="F47">
            <v>113783897.90000001</v>
          </cell>
          <cell r="G47">
            <v>113783897.90000001</v>
          </cell>
          <cell r="H47">
            <v>114996921.45999999</v>
          </cell>
          <cell r="I47">
            <v>115760672.65000001</v>
          </cell>
          <cell r="J47">
            <v>115760672.65000001</v>
          </cell>
          <cell r="K47">
            <v>115760672.65000001</v>
          </cell>
          <cell r="L47">
            <v>116002661.88</v>
          </cell>
          <cell r="M47">
            <v>116002661.88</v>
          </cell>
          <cell r="N47">
            <v>115726126.06999999</v>
          </cell>
          <cell r="O47">
            <v>115726126.06999999</v>
          </cell>
          <cell r="P47">
            <v>113799786.81999999</v>
          </cell>
          <cell r="Q47">
            <v>113799786.81999999</v>
          </cell>
          <cell r="R47">
            <v>451880000</v>
          </cell>
          <cell r="S47">
            <v>113799786.81999999</v>
          </cell>
          <cell r="T47">
            <v>113799786.81999999</v>
          </cell>
          <cell r="V47" t="str">
            <v>Land and buildings</v>
          </cell>
          <cell r="W47" t="str">
            <v>Land and buildings</v>
          </cell>
          <cell r="Y47" t="str">
            <v/>
          </cell>
          <cell r="AA47" t="str">
            <v>Purchases of property plant and equipment</v>
          </cell>
        </row>
        <row r="48">
          <cell r="A48">
            <v>66</v>
          </cell>
          <cell r="B48" t="str">
            <v xml:space="preserve">Acc Depreciation:  Buildings  </v>
          </cell>
          <cell r="C48">
            <v>-96082641.420000002</v>
          </cell>
          <cell r="D48">
            <v>-96363683.730000004</v>
          </cell>
          <cell r="E48">
            <v>-96526302.390000001</v>
          </cell>
          <cell r="F48">
            <v>-96689875.010000005</v>
          </cell>
          <cell r="G48">
            <v>-96856538.599999994</v>
          </cell>
          <cell r="H48">
            <v>-97024165.450000003</v>
          </cell>
          <cell r="I48">
            <v>-97191801.099999994</v>
          </cell>
          <cell r="J48">
            <v>-97359592.420000002</v>
          </cell>
          <cell r="K48">
            <v>-97527391.629999995</v>
          </cell>
          <cell r="L48">
            <v>-97697010.280000001</v>
          </cell>
          <cell r="M48">
            <v>-97866987.049999997</v>
          </cell>
          <cell r="N48">
            <v>-97827044.620000005</v>
          </cell>
          <cell r="O48">
            <v>-97827044.620000005</v>
          </cell>
          <cell r="P48">
            <v>-89489245.599999994</v>
          </cell>
          <cell r="Q48">
            <v>-95801847.599999994</v>
          </cell>
          <cell r="S48">
            <v>-89489245.599999994</v>
          </cell>
          <cell r="T48">
            <v>-95801847.599999994</v>
          </cell>
          <cell r="V48" t="str">
            <v>Land and buildings</v>
          </cell>
          <cell r="W48" t="str">
            <v>Land and buildings</v>
          </cell>
          <cell r="Y48" t="str">
            <v/>
          </cell>
          <cell r="AA48" t="str">
            <v/>
          </cell>
        </row>
        <row r="49">
          <cell r="A49">
            <v>67</v>
          </cell>
          <cell r="B49" t="str">
            <v>Machinery and farming equipmen</v>
          </cell>
          <cell r="C49">
            <v>39109210.289999999</v>
          </cell>
          <cell r="D49">
            <v>40116536.869999997</v>
          </cell>
          <cell r="E49">
            <v>40133564.869999997</v>
          </cell>
          <cell r="F49">
            <v>40373501.990000002</v>
          </cell>
          <cell r="G49">
            <v>40642117.520000003</v>
          </cell>
          <cell r="H49">
            <v>44548525.619999997</v>
          </cell>
          <cell r="I49">
            <v>44572891.700000003</v>
          </cell>
          <cell r="J49">
            <v>44624623.079999998</v>
          </cell>
          <cell r="K49">
            <v>46595061.030000001</v>
          </cell>
          <cell r="L49">
            <v>46671154.640000001</v>
          </cell>
          <cell r="M49">
            <v>47254035.07</v>
          </cell>
          <cell r="N49">
            <v>44624281.75</v>
          </cell>
          <cell r="O49">
            <v>44624281.75</v>
          </cell>
          <cell r="P49">
            <v>46012166.890000001</v>
          </cell>
          <cell r="Q49">
            <v>39110227.890000001</v>
          </cell>
          <cell r="R49">
            <v>132240000.00000001</v>
          </cell>
          <cell r="S49">
            <v>46012166.890000001</v>
          </cell>
          <cell r="T49">
            <v>39110227.890000001</v>
          </cell>
          <cell r="V49" t="str">
            <v>Equipment</v>
          </cell>
          <cell r="W49" t="str">
            <v>Equipment</v>
          </cell>
          <cell r="Y49" t="str">
            <v/>
          </cell>
          <cell r="AA49" t="str">
            <v>Purchases of property plant and equipment</v>
          </cell>
        </row>
        <row r="50">
          <cell r="A50">
            <v>68</v>
          </cell>
          <cell r="B50" t="str">
            <v>Acc Depreciation:Machinery &amp; f</v>
          </cell>
          <cell r="C50">
            <v>-23539903.280000001</v>
          </cell>
          <cell r="D50">
            <v>-24023495.18</v>
          </cell>
          <cell r="E50">
            <v>-24415514.41</v>
          </cell>
          <cell r="F50">
            <v>-24811332.640000001</v>
          </cell>
          <cell r="G50">
            <v>-25209949.77</v>
          </cell>
          <cell r="H50">
            <v>-25652864.379999999</v>
          </cell>
          <cell r="I50">
            <v>-26099629.18</v>
          </cell>
          <cell r="J50">
            <v>-26530329.510000002</v>
          </cell>
          <cell r="K50">
            <v>-26831143.82</v>
          </cell>
          <cell r="L50">
            <v>-27286596.18</v>
          </cell>
          <cell r="M50">
            <v>-28170243.719999999</v>
          </cell>
          <cell r="N50">
            <v>-25185396.629999999</v>
          </cell>
          <cell r="O50">
            <v>-25185396.629999999</v>
          </cell>
          <cell r="P50">
            <v>-23557979.579999998</v>
          </cell>
          <cell r="Q50">
            <v>-23162885.579999998</v>
          </cell>
          <cell r="S50">
            <v>-23557979.579999998</v>
          </cell>
          <cell r="T50">
            <v>-23162885.579999998</v>
          </cell>
          <cell r="V50" t="str">
            <v>Equipment</v>
          </cell>
          <cell r="W50" t="str">
            <v>Equipment</v>
          </cell>
          <cell r="Y50" t="str">
            <v/>
          </cell>
          <cell r="AA50" t="str">
            <v/>
          </cell>
        </row>
        <row r="51">
          <cell r="A51">
            <v>69</v>
          </cell>
          <cell r="B51" t="str">
            <v xml:space="preserve">Office furniture and fittings </v>
          </cell>
          <cell r="C51">
            <v>32926662.68</v>
          </cell>
          <cell r="D51">
            <v>33013922.300000001</v>
          </cell>
          <cell r="E51">
            <v>33028242.300000001</v>
          </cell>
          <cell r="F51">
            <v>33167718.289999999</v>
          </cell>
          <cell r="G51">
            <v>33232985.129999999</v>
          </cell>
          <cell r="H51">
            <v>33319149.969999999</v>
          </cell>
          <cell r="I51">
            <v>33510249.68</v>
          </cell>
          <cell r="J51">
            <v>33589947.950000003</v>
          </cell>
          <cell r="K51">
            <v>33716357.689999998</v>
          </cell>
          <cell r="L51">
            <v>34685974.130000003</v>
          </cell>
          <cell r="M51">
            <v>34657789.130000003</v>
          </cell>
          <cell r="N51">
            <v>21022202.260000002</v>
          </cell>
          <cell r="O51">
            <v>21022202.260000002</v>
          </cell>
          <cell r="P51">
            <v>34025492.579999998</v>
          </cell>
          <cell r="Q51">
            <v>32708532.579999998</v>
          </cell>
          <cell r="S51">
            <v>34025492.579999998</v>
          </cell>
          <cell r="T51">
            <v>32708532.579999998</v>
          </cell>
          <cell r="V51" t="str">
            <v>Equipment</v>
          </cell>
          <cell r="W51" t="str">
            <v>Equipment</v>
          </cell>
          <cell r="Y51" t="str">
            <v/>
          </cell>
          <cell r="AA51" t="str">
            <v>Purchases of property plant and equipment</v>
          </cell>
        </row>
        <row r="52">
          <cell r="A52">
            <v>70</v>
          </cell>
          <cell r="B52" t="str">
            <v>Acc Depreciation:Furniture &amp; f</v>
          </cell>
          <cell r="C52">
            <v>-19353889.739999998</v>
          </cell>
          <cell r="D52">
            <v>-19591492.739999998</v>
          </cell>
          <cell r="E52">
            <v>-19818103.41</v>
          </cell>
          <cell r="F52">
            <v>-20019092.739999998</v>
          </cell>
          <cell r="G52">
            <v>-20266966.640000001</v>
          </cell>
          <cell r="H52">
            <v>-20515842.690000001</v>
          </cell>
          <cell r="I52">
            <v>-20799539.390000001</v>
          </cell>
          <cell r="J52">
            <v>-21035862.559999999</v>
          </cell>
          <cell r="K52">
            <v>-21267257.960000001</v>
          </cell>
          <cell r="L52">
            <v>-21490113.010000002</v>
          </cell>
          <cell r="M52">
            <v>-21727914.620000001</v>
          </cell>
          <cell r="N52">
            <v>-10002078.619999999</v>
          </cell>
          <cell r="O52">
            <v>-10002078.619999999</v>
          </cell>
          <cell r="P52">
            <v>-20761312.850000001</v>
          </cell>
          <cell r="Q52">
            <v>-19064780.850000001</v>
          </cell>
          <cell r="S52">
            <v>-20761312.850000001</v>
          </cell>
          <cell r="T52">
            <v>-19064780.850000001</v>
          </cell>
          <cell r="V52" t="str">
            <v>Equipment</v>
          </cell>
          <cell r="W52" t="str">
            <v>Equipment</v>
          </cell>
          <cell r="Y52" t="str">
            <v/>
          </cell>
          <cell r="AA52" t="str">
            <v/>
          </cell>
        </row>
        <row r="53">
          <cell r="A53">
            <v>71</v>
          </cell>
          <cell r="B53" t="str">
            <v xml:space="preserve">Motor vehicles                </v>
          </cell>
          <cell r="C53">
            <v>32819592.850000001</v>
          </cell>
          <cell r="D53">
            <v>32716492.199999999</v>
          </cell>
          <cell r="E53">
            <v>32716492.199999999</v>
          </cell>
          <cell r="F53">
            <v>32778230.949999999</v>
          </cell>
          <cell r="G53">
            <v>32662921.899999999</v>
          </cell>
          <cell r="H53">
            <v>32674615.379999999</v>
          </cell>
          <cell r="I53">
            <v>32674615.379999999</v>
          </cell>
          <cell r="J53">
            <v>32674615.379999999</v>
          </cell>
          <cell r="K53">
            <v>32674615.379999999</v>
          </cell>
          <cell r="L53">
            <v>33988512.18</v>
          </cell>
          <cell r="M53">
            <v>33988512.18</v>
          </cell>
          <cell r="N53">
            <v>32259491.539999999</v>
          </cell>
          <cell r="O53">
            <v>32259491.539999999</v>
          </cell>
          <cell r="P53">
            <v>34605116.850000001</v>
          </cell>
          <cell r="Q53">
            <v>32774112.850000001</v>
          </cell>
          <cell r="S53">
            <v>34605116.850000001</v>
          </cell>
          <cell r="T53">
            <v>32774112.850000001</v>
          </cell>
          <cell r="V53" t="str">
            <v>Equipment</v>
          </cell>
          <cell r="W53" t="str">
            <v>Equipment</v>
          </cell>
          <cell r="Y53" t="str">
            <v/>
          </cell>
          <cell r="AA53" t="str">
            <v>Purchases of property plant and equipment</v>
          </cell>
        </row>
        <row r="54">
          <cell r="A54">
            <v>72</v>
          </cell>
          <cell r="B54" t="str">
            <v>Acc Depreciation: Motor vehicl</v>
          </cell>
          <cell r="C54">
            <v>-23572376.93</v>
          </cell>
          <cell r="D54">
            <v>-23755987.760000002</v>
          </cell>
          <cell r="E54">
            <v>-24071630.239999998</v>
          </cell>
          <cell r="F54">
            <v>-24387384.43</v>
          </cell>
          <cell r="G54">
            <v>-24578472.649999999</v>
          </cell>
          <cell r="H54">
            <v>-24894478.809999999</v>
          </cell>
          <cell r="I54">
            <v>-25210484.969999999</v>
          </cell>
          <cell r="J54">
            <v>-25526491.23</v>
          </cell>
          <cell r="K54">
            <v>-25832994.850000001</v>
          </cell>
          <cell r="L54">
            <v>-26154983.719999999</v>
          </cell>
          <cell r="M54">
            <v>-26476759.25</v>
          </cell>
          <cell r="N54">
            <v>-25063905.670000002</v>
          </cell>
          <cell r="O54">
            <v>-25063905.670000002</v>
          </cell>
          <cell r="P54">
            <v>-24023951.239999998</v>
          </cell>
          <cell r="Q54">
            <v>-23257337.239999998</v>
          </cell>
          <cell r="S54">
            <v>-24023951.239999998</v>
          </cell>
          <cell r="T54">
            <v>-23257337.239999998</v>
          </cell>
          <cell r="V54" t="str">
            <v>Equipment</v>
          </cell>
          <cell r="W54" t="str">
            <v>Equipment</v>
          </cell>
          <cell r="Y54" t="str">
            <v/>
          </cell>
          <cell r="AA54" t="str">
            <v/>
          </cell>
        </row>
        <row r="55">
          <cell r="A55">
            <v>73</v>
          </cell>
          <cell r="B55" t="str">
            <v xml:space="preserve">Computer equipment            </v>
          </cell>
          <cell r="C55">
            <v>53092796.979999997</v>
          </cell>
          <cell r="D55">
            <v>53069365.840000004</v>
          </cell>
          <cell r="E55">
            <v>52905863.799999997</v>
          </cell>
          <cell r="F55">
            <v>53143983.810000002</v>
          </cell>
          <cell r="G55">
            <v>54188882.689999998</v>
          </cell>
          <cell r="H55">
            <v>54456718.82</v>
          </cell>
          <cell r="I55">
            <v>54605835.649999999</v>
          </cell>
          <cell r="J55">
            <v>54793653.020000003</v>
          </cell>
          <cell r="K55">
            <v>54782019.009999998</v>
          </cell>
          <cell r="L55">
            <v>54774393.68</v>
          </cell>
          <cell r="M55">
            <v>54802893.68</v>
          </cell>
          <cell r="N55">
            <v>14603430.92</v>
          </cell>
          <cell r="O55">
            <v>14603430.92</v>
          </cell>
          <cell r="P55">
            <v>58511475.020000003</v>
          </cell>
          <cell r="Q55">
            <v>53013035.020000003</v>
          </cell>
          <cell r="S55">
            <v>58511475.020000003</v>
          </cell>
          <cell r="T55">
            <v>53013035.020000003</v>
          </cell>
          <cell r="V55" t="str">
            <v>Equipment</v>
          </cell>
          <cell r="W55" t="str">
            <v>Equipment</v>
          </cell>
          <cell r="Y55" t="str">
            <v/>
          </cell>
          <cell r="AA55" t="str">
            <v>Purchases of property plant and equipment</v>
          </cell>
        </row>
        <row r="56">
          <cell r="A56">
            <v>74</v>
          </cell>
          <cell r="B56" t="str">
            <v>Acc Depreciation:Computer equi</v>
          </cell>
          <cell r="C56">
            <v>-45809452.170000002</v>
          </cell>
          <cell r="D56">
            <v>-46123854.090000004</v>
          </cell>
          <cell r="E56">
            <v>-46290448.5</v>
          </cell>
          <cell r="F56">
            <v>-46601658.82</v>
          </cell>
          <cell r="G56">
            <v>-46869784.909999996</v>
          </cell>
          <cell r="H56">
            <v>-47408365.969999999</v>
          </cell>
          <cell r="I56">
            <v>-47822942.850000001</v>
          </cell>
          <cell r="J56">
            <v>-48158962.100000001</v>
          </cell>
          <cell r="K56">
            <v>-48478116.340000004</v>
          </cell>
          <cell r="L56">
            <v>-48839260.119999997</v>
          </cell>
          <cell r="M56">
            <v>-49181150.450000003</v>
          </cell>
          <cell r="N56">
            <v>-9073755.1500000004</v>
          </cell>
          <cell r="O56">
            <v>-9073755.1500000004</v>
          </cell>
          <cell r="P56">
            <v>-46384030.090000004</v>
          </cell>
          <cell r="Q56">
            <v>-45444421.090000004</v>
          </cell>
          <cell r="S56">
            <v>-46384030.090000004</v>
          </cell>
          <cell r="T56">
            <v>-45444421.090000004</v>
          </cell>
          <cell r="V56" t="str">
            <v>Equipment</v>
          </cell>
          <cell r="W56" t="str">
            <v>Equipment</v>
          </cell>
          <cell r="Y56" t="str">
            <v/>
          </cell>
          <cell r="AA56" t="str">
            <v/>
          </cell>
        </row>
        <row r="57">
          <cell r="A57">
            <v>75</v>
          </cell>
          <cell r="B57" t="str">
            <v xml:space="preserve">Laboratory equipment          </v>
          </cell>
          <cell r="C57">
            <v>131034108.92</v>
          </cell>
          <cell r="D57">
            <v>132648571.14</v>
          </cell>
          <cell r="E57">
            <v>132862467.3</v>
          </cell>
          <cell r="F57">
            <v>137660030.84999999</v>
          </cell>
          <cell r="G57">
            <v>138703371.38</v>
          </cell>
          <cell r="H57">
            <v>142383052.69</v>
          </cell>
          <cell r="I57">
            <v>143375181.37</v>
          </cell>
          <cell r="J57">
            <v>144222209.69</v>
          </cell>
          <cell r="K57">
            <v>145021891.33000001</v>
          </cell>
          <cell r="L57">
            <v>145674814.19999999</v>
          </cell>
          <cell r="M57">
            <v>146810979.36000001</v>
          </cell>
          <cell r="N57">
            <v>136467721.69999999</v>
          </cell>
          <cell r="O57">
            <v>136467721.69999999</v>
          </cell>
          <cell r="P57">
            <v>151625230.25</v>
          </cell>
          <cell r="Q57">
            <v>126794800.25</v>
          </cell>
          <cell r="S57">
            <v>151625230.25</v>
          </cell>
          <cell r="T57">
            <v>126794800.25</v>
          </cell>
          <cell r="V57" t="str">
            <v>Equipment</v>
          </cell>
          <cell r="W57" t="str">
            <v>Equipment</v>
          </cell>
          <cell r="Y57" t="str">
            <v/>
          </cell>
          <cell r="AA57" t="str">
            <v>Purchases of property plant and equipment</v>
          </cell>
        </row>
        <row r="58">
          <cell r="A58">
            <v>76</v>
          </cell>
          <cell r="B58" t="str">
            <v>Acc Depreciation:Laboratory eq</v>
          </cell>
          <cell r="C58">
            <v>-80430653.989999995</v>
          </cell>
          <cell r="D58">
            <v>-81575930.810000002</v>
          </cell>
          <cell r="E58">
            <v>-82704760.200000003</v>
          </cell>
          <cell r="F58">
            <v>-83846235.650000006</v>
          </cell>
          <cell r="G58">
            <v>-85003286.930000007</v>
          </cell>
          <cell r="H58">
            <v>-86209374.120000005</v>
          </cell>
          <cell r="I58">
            <v>-87281628.969999999</v>
          </cell>
          <cell r="J58">
            <v>-88500054.340000004</v>
          </cell>
          <cell r="K58">
            <v>-89693392.269999996</v>
          </cell>
          <cell r="L58">
            <v>-90820268.780000001</v>
          </cell>
          <cell r="M58">
            <v>-92042762.290000007</v>
          </cell>
          <cell r="N58">
            <v>-83528692.900000006</v>
          </cell>
          <cell r="O58">
            <v>-83528692.900000006</v>
          </cell>
          <cell r="P58">
            <v>-74984482.049999997</v>
          </cell>
          <cell r="Q58">
            <v>-79321593.049999997</v>
          </cell>
          <cell r="S58">
            <v>-74984482.049999997</v>
          </cell>
          <cell r="T58">
            <v>-79321593.049999997</v>
          </cell>
          <cell r="V58" t="str">
            <v>Equipment</v>
          </cell>
          <cell r="W58" t="str">
            <v>Equipment</v>
          </cell>
          <cell r="Y58" t="str">
            <v/>
          </cell>
          <cell r="AA58" t="str">
            <v/>
          </cell>
        </row>
        <row r="59">
          <cell r="A59">
            <v>77</v>
          </cell>
          <cell r="B59" t="str">
            <v xml:space="preserve">Patents and trademarks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S59">
            <v>0</v>
          </cell>
          <cell r="T59">
            <v>0</v>
          </cell>
          <cell r="V59" t="str">
            <v>Investments</v>
          </cell>
          <cell r="W59" t="str">
            <v>Investments</v>
          </cell>
          <cell r="Y59" t="str">
            <v/>
          </cell>
          <cell r="AA59" t="str">
            <v>Purchases of property plant and equipment</v>
          </cell>
        </row>
        <row r="60">
          <cell r="A60">
            <v>78</v>
          </cell>
          <cell r="B60" t="str">
            <v xml:space="preserve">Asset purchase / register 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S60">
            <v>0</v>
          </cell>
          <cell r="T60">
            <v>0</v>
          </cell>
          <cell r="V60" t="str">
            <v>Equipment</v>
          </cell>
          <cell r="W60" t="str">
            <v>Equipment</v>
          </cell>
          <cell r="Y60" t="str">
            <v/>
          </cell>
          <cell r="AA60" t="str">
            <v>Purchases of property plant and equipment</v>
          </cell>
        </row>
        <row r="61">
          <cell r="A61">
            <v>79</v>
          </cell>
          <cell r="B61" t="str">
            <v xml:space="preserve">Asset realization account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39306.99</v>
          </cell>
          <cell r="J61">
            <v>39308.99</v>
          </cell>
          <cell r="K61">
            <v>2</v>
          </cell>
          <cell r="L61">
            <v>2</v>
          </cell>
          <cell r="M61">
            <v>0</v>
          </cell>
          <cell r="N61">
            <v>-741.46</v>
          </cell>
          <cell r="O61">
            <v>-741.46</v>
          </cell>
          <cell r="P61">
            <v>0</v>
          </cell>
          <cell r="Q61">
            <v>0</v>
          </cell>
          <cell r="S61">
            <v>0</v>
          </cell>
          <cell r="T61">
            <v>0</v>
          </cell>
          <cell r="V61" t="str">
            <v>Equipment</v>
          </cell>
          <cell r="W61" t="str">
            <v>Equipment</v>
          </cell>
          <cell r="Y61" t="str">
            <v/>
          </cell>
          <cell r="AA61" t="str">
            <v/>
          </cell>
        </row>
        <row r="62">
          <cell r="A62">
            <v>80</v>
          </cell>
          <cell r="B62" t="str">
            <v xml:space="preserve">Library books                 </v>
          </cell>
          <cell r="C62">
            <v>3946084.64</v>
          </cell>
          <cell r="D62">
            <v>3946084.64</v>
          </cell>
          <cell r="E62">
            <v>3946084.64</v>
          </cell>
          <cell r="F62">
            <v>3946084.64</v>
          </cell>
          <cell r="G62">
            <v>3946084.64</v>
          </cell>
          <cell r="H62">
            <v>3946084.64</v>
          </cell>
          <cell r="I62">
            <v>3946084.64</v>
          </cell>
          <cell r="J62">
            <v>3946084.64</v>
          </cell>
          <cell r="K62">
            <v>3946084.64</v>
          </cell>
          <cell r="L62">
            <v>3946084.64</v>
          </cell>
          <cell r="M62">
            <v>3946084.64</v>
          </cell>
          <cell r="N62">
            <v>3946083.64</v>
          </cell>
          <cell r="O62">
            <v>3946083.64</v>
          </cell>
          <cell r="P62">
            <v>3946084.64</v>
          </cell>
          <cell r="Q62">
            <v>3946084.64</v>
          </cell>
          <cell r="S62">
            <v>3946084.64</v>
          </cell>
          <cell r="T62">
            <v>3946084.64</v>
          </cell>
          <cell r="V62" t="str">
            <v>Equipment</v>
          </cell>
          <cell r="W62" t="str">
            <v>Equipment</v>
          </cell>
          <cell r="Y62" t="str">
            <v/>
          </cell>
          <cell r="AA62" t="str">
            <v>Purchases of property plant and equipment</v>
          </cell>
        </row>
        <row r="63">
          <cell r="A63">
            <v>81</v>
          </cell>
          <cell r="B63" t="str">
            <v>Acc depreciation:Library books</v>
          </cell>
          <cell r="C63">
            <v>-3946082.64</v>
          </cell>
          <cell r="D63">
            <v>-3946082.64</v>
          </cell>
          <cell r="E63">
            <v>-3946082.64</v>
          </cell>
          <cell r="F63">
            <v>-3946082.64</v>
          </cell>
          <cell r="G63">
            <v>-3946082.64</v>
          </cell>
          <cell r="H63">
            <v>-3946082.64</v>
          </cell>
          <cell r="I63">
            <v>-3946082.64</v>
          </cell>
          <cell r="J63">
            <v>-3946082.64</v>
          </cell>
          <cell r="K63">
            <v>-3946082.64</v>
          </cell>
          <cell r="L63">
            <v>-3946082.64</v>
          </cell>
          <cell r="M63">
            <v>-3946082.64</v>
          </cell>
          <cell r="N63">
            <v>-3946082.64</v>
          </cell>
          <cell r="O63">
            <v>-3946082.64</v>
          </cell>
          <cell r="P63">
            <v>-3946082.64</v>
          </cell>
          <cell r="Q63">
            <v>-3946082.64</v>
          </cell>
          <cell r="S63">
            <v>-3946082.64</v>
          </cell>
          <cell r="T63">
            <v>-3946082.64</v>
          </cell>
          <cell r="V63" t="str">
            <v>Equipment</v>
          </cell>
          <cell r="W63" t="str">
            <v>Equipment</v>
          </cell>
          <cell r="Y63" t="str">
            <v/>
          </cell>
          <cell r="AA63" t="str">
            <v/>
          </cell>
        </row>
        <row r="64">
          <cell r="A64">
            <v>82</v>
          </cell>
          <cell r="B64" t="str">
            <v xml:space="preserve">Livestock                 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S64">
            <v>0</v>
          </cell>
          <cell r="T64">
            <v>0</v>
          </cell>
          <cell r="V64" t="str">
            <v>Inventories</v>
          </cell>
          <cell r="W64" t="str">
            <v>Inventories</v>
          </cell>
          <cell r="Y64" t="str">
            <v/>
          </cell>
          <cell r="AA64" t="str">
            <v>Sales of goods and services</v>
          </cell>
        </row>
        <row r="65">
          <cell r="A65">
            <v>83</v>
          </cell>
          <cell r="B65" t="str">
            <v xml:space="preserve">Acc depreciation: Live stock 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S65">
            <v>0</v>
          </cell>
          <cell r="T65">
            <v>0</v>
          </cell>
          <cell r="V65" t="str">
            <v>Inventories</v>
          </cell>
          <cell r="W65" t="str">
            <v>Inventories</v>
          </cell>
          <cell r="Y65" t="str">
            <v/>
          </cell>
          <cell r="AA65" t="str">
            <v>Sales of goods and services</v>
          </cell>
        </row>
        <row r="66">
          <cell r="A66">
            <v>84</v>
          </cell>
          <cell r="B66" t="str">
            <v xml:space="preserve">Assets under construction     </v>
          </cell>
          <cell r="C66">
            <v>14341065.9</v>
          </cell>
          <cell r="D66">
            <v>15867730.140000001</v>
          </cell>
          <cell r="E66">
            <v>17023436.219999999</v>
          </cell>
          <cell r="F66">
            <v>22349357.93</v>
          </cell>
          <cell r="G66">
            <v>22998494.800000001</v>
          </cell>
          <cell r="H66">
            <v>17051382.859999999</v>
          </cell>
          <cell r="I66">
            <v>17273680.34</v>
          </cell>
          <cell r="J66">
            <v>18961833.25</v>
          </cell>
          <cell r="K66">
            <v>20837321.260000002</v>
          </cell>
          <cell r="L66">
            <v>18164785.800000001</v>
          </cell>
          <cell r="M66">
            <v>20073168.870000001</v>
          </cell>
          <cell r="N66">
            <v>19274770.559999999</v>
          </cell>
          <cell r="O66">
            <v>19274770.559999999</v>
          </cell>
          <cell r="P66">
            <v>27734433.41</v>
          </cell>
          <cell r="Q66">
            <v>11781758.41</v>
          </cell>
          <cell r="S66">
            <v>27734433.41</v>
          </cell>
          <cell r="T66">
            <v>11781758.41</v>
          </cell>
          <cell r="V66" t="str">
            <v>Equipment</v>
          </cell>
          <cell r="W66" t="str">
            <v>Equipment</v>
          </cell>
          <cell r="Y66" t="str">
            <v/>
          </cell>
          <cell r="AA66" t="str">
            <v>Purchases of property plant and equipment</v>
          </cell>
        </row>
        <row r="67">
          <cell r="A67">
            <v>85</v>
          </cell>
          <cell r="B67" t="str">
            <v xml:space="preserve">Computer systems              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S67">
            <v>0</v>
          </cell>
          <cell r="T67">
            <v>0</v>
          </cell>
          <cell r="V67" t="str">
            <v>Equipment</v>
          </cell>
          <cell r="W67" t="str">
            <v>Equipment</v>
          </cell>
          <cell r="Y67" t="str">
            <v/>
          </cell>
          <cell r="AA67" t="str">
            <v>Purchases of property plant and equipment</v>
          </cell>
        </row>
        <row r="68">
          <cell r="A68">
            <v>86</v>
          </cell>
          <cell r="B68" t="str">
            <v>Acc depreciation: Computer sys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S68">
            <v>0</v>
          </cell>
          <cell r="T68">
            <v>0</v>
          </cell>
          <cell r="V68" t="str">
            <v>Equipment</v>
          </cell>
          <cell r="W68" t="str">
            <v>Equipment</v>
          </cell>
          <cell r="Y68" t="str">
            <v/>
          </cell>
          <cell r="AA68" t="str">
            <v/>
          </cell>
        </row>
        <row r="69">
          <cell r="A69">
            <v>87</v>
          </cell>
          <cell r="B69" t="str">
            <v xml:space="preserve">Land                   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S69">
            <v>0</v>
          </cell>
          <cell r="T69">
            <v>0</v>
          </cell>
          <cell r="V69" t="str">
            <v>Land and buildings</v>
          </cell>
          <cell r="W69" t="str">
            <v>Land and buildings</v>
          </cell>
          <cell r="Y69" t="str">
            <v/>
          </cell>
          <cell r="AA69" t="str">
            <v>Purchases of property plant and equipment</v>
          </cell>
        </row>
        <row r="70">
          <cell r="A70">
            <v>88</v>
          </cell>
          <cell r="B70" t="str">
            <v xml:space="preserve">Aircraft                      </v>
          </cell>
          <cell r="C70">
            <v>590152.6</v>
          </cell>
          <cell r="D70">
            <v>590152.6</v>
          </cell>
          <cell r="E70">
            <v>590152.6</v>
          </cell>
          <cell r="F70">
            <v>590152.6</v>
          </cell>
          <cell r="G70">
            <v>590152.6</v>
          </cell>
          <cell r="H70">
            <v>590152.6</v>
          </cell>
          <cell r="I70">
            <v>590152.6</v>
          </cell>
          <cell r="J70">
            <v>590152.6</v>
          </cell>
          <cell r="K70">
            <v>590152.6</v>
          </cell>
          <cell r="L70">
            <v>590152.6</v>
          </cell>
          <cell r="M70">
            <v>590152.6</v>
          </cell>
          <cell r="N70">
            <v>590152.6</v>
          </cell>
          <cell r="O70">
            <v>590152.6</v>
          </cell>
          <cell r="P70">
            <v>590152.6</v>
          </cell>
          <cell r="Q70">
            <v>590152.6</v>
          </cell>
          <cell r="S70">
            <v>590152.6</v>
          </cell>
          <cell r="T70">
            <v>590152.6</v>
          </cell>
          <cell r="V70" t="str">
            <v>Equipment</v>
          </cell>
          <cell r="W70" t="str">
            <v>Equipment</v>
          </cell>
          <cell r="Y70" t="str">
            <v/>
          </cell>
          <cell r="AA70" t="str">
            <v>Purchases of property plant and equipment</v>
          </cell>
        </row>
        <row r="71">
          <cell r="A71">
            <v>89</v>
          </cell>
          <cell r="B71" t="str">
            <v>Accumulated Depreciation : Air</v>
          </cell>
          <cell r="C71">
            <v>-97538.93</v>
          </cell>
          <cell r="D71">
            <v>-102456.86</v>
          </cell>
          <cell r="E71">
            <v>-107374.79</v>
          </cell>
          <cell r="F71">
            <v>-112292.72</v>
          </cell>
          <cell r="G71">
            <v>-117210.65</v>
          </cell>
          <cell r="H71">
            <v>-122128.58</v>
          </cell>
          <cell r="I71">
            <v>-127046.51</v>
          </cell>
          <cell r="J71">
            <v>-131964.44</v>
          </cell>
          <cell r="K71">
            <v>-136882.37</v>
          </cell>
          <cell r="L71">
            <v>-141800.29999999999</v>
          </cell>
          <cell r="M71">
            <v>-146718.23000000001</v>
          </cell>
          <cell r="N71">
            <v>-153743.84</v>
          </cell>
          <cell r="O71">
            <v>-153743.84</v>
          </cell>
          <cell r="P71">
            <v>-151637</v>
          </cell>
          <cell r="Q71">
            <v>-92621</v>
          </cell>
          <cell r="S71">
            <v>-151637</v>
          </cell>
          <cell r="T71">
            <v>-92621</v>
          </cell>
          <cell r="V71" t="str">
            <v>Equipment</v>
          </cell>
          <cell r="W71" t="str">
            <v>Equipment</v>
          </cell>
          <cell r="Y71" t="str">
            <v/>
          </cell>
          <cell r="AA71" t="str">
            <v/>
          </cell>
        </row>
        <row r="72">
          <cell r="A72">
            <v>90</v>
          </cell>
          <cell r="B72" t="str">
            <v xml:space="preserve">Investment:  ABSA Bank        </v>
          </cell>
          <cell r="C72">
            <v>910434.98</v>
          </cell>
          <cell r="D72">
            <v>910434.98</v>
          </cell>
          <cell r="E72">
            <v>935341.53</v>
          </cell>
          <cell r="F72">
            <v>944237.83</v>
          </cell>
          <cell r="G72">
            <v>953863.56</v>
          </cell>
          <cell r="H72">
            <v>962902.78</v>
          </cell>
          <cell r="I72">
            <v>972209.47</v>
          </cell>
          <cell r="J72">
            <v>982104.86</v>
          </cell>
          <cell r="K72">
            <v>982104.86</v>
          </cell>
          <cell r="L72">
            <v>1002008.76</v>
          </cell>
          <cell r="M72">
            <v>1010345.61</v>
          </cell>
          <cell r="N72">
            <v>1018924.46</v>
          </cell>
          <cell r="O72">
            <v>1018924.46</v>
          </cell>
          <cell r="P72">
            <v>944754.98</v>
          </cell>
          <cell r="Q72">
            <v>910434.98</v>
          </cell>
          <cell r="S72">
            <v>944754.98</v>
          </cell>
          <cell r="T72">
            <v>910434.98</v>
          </cell>
          <cell r="V72" t="str">
            <v>Cash and Cash equivalents</v>
          </cell>
          <cell r="W72" t="str">
            <v>Cash and Cash equivalents</v>
          </cell>
          <cell r="Y72" t="str">
            <v>Short term deposit</v>
          </cell>
          <cell r="AA72" t="str">
            <v>Net increase/(decrease) in cash and cash equivalents</v>
          </cell>
        </row>
        <row r="73">
          <cell r="A73">
            <v>91</v>
          </cell>
          <cell r="B73" t="str">
            <v xml:space="preserve">Investment:  First Rand       </v>
          </cell>
          <cell r="C73">
            <v>2266979.5</v>
          </cell>
          <cell r="D73">
            <v>2266979.5</v>
          </cell>
          <cell r="E73">
            <v>2307213.39</v>
          </cell>
          <cell r="F73">
            <v>2336254.37</v>
          </cell>
          <cell r="G73">
            <v>336254.37</v>
          </cell>
          <cell r="H73">
            <v>336254.37</v>
          </cell>
          <cell r="I73">
            <v>344857.35</v>
          </cell>
          <cell r="J73">
            <v>347124.91</v>
          </cell>
          <cell r="K73">
            <v>347124.91</v>
          </cell>
          <cell r="L73">
            <v>351613.91</v>
          </cell>
          <cell r="M73">
            <v>353415.33</v>
          </cell>
          <cell r="N73">
            <v>355298.6</v>
          </cell>
          <cell r="O73">
            <v>355298.6</v>
          </cell>
          <cell r="P73">
            <v>2446233.5</v>
          </cell>
          <cell r="Q73">
            <v>2266979.5</v>
          </cell>
          <cell r="S73">
            <v>2446233.5</v>
          </cell>
          <cell r="T73">
            <v>2266979.5</v>
          </cell>
          <cell r="V73" t="str">
            <v>Cash and Cash equivalents</v>
          </cell>
          <cell r="W73" t="str">
            <v>Cash and Cash equivalents</v>
          </cell>
          <cell r="Y73" t="str">
            <v>Short term deposit</v>
          </cell>
          <cell r="AA73" t="str">
            <v>Net increase/(decrease) in cash and cash equivalents</v>
          </cell>
        </row>
        <row r="74">
          <cell r="A74">
            <v>92</v>
          </cell>
          <cell r="B74" t="str">
            <v>Investment: First National Ban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S74">
            <v>0</v>
          </cell>
          <cell r="T74">
            <v>0</v>
          </cell>
          <cell r="V74" t="str">
            <v>Cash and Cash equivalents</v>
          </cell>
          <cell r="W74" t="str">
            <v>Cash and Cash equivalents</v>
          </cell>
          <cell r="Y74" t="str">
            <v>Short term deposit</v>
          </cell>
          <cell r="AA74" t="str">
            <v>Net increase/(decrease) in cash and cash equivalents</v>
          </cell>
        </row>
        <row r="75">
          <cell r="A75">
            <v>93</v>
          </cell>
          <cell r="B75" t="str">
            <v>Investment:  Cape of Good Hope</v>
          </cell>
          <cell r="C75">
            <v>921203.01</v>
          </cell>
          <cell r="D75">
            <v>921203.01</v>
          </cell>
          <cell r="E75">
            <v>944841.27</v>
          </cell>
          <cell r="F75">
            <v>953427.68</v>
          </cell>
          <cell r="G75">
            <v>953427.68</v>
          </cell>
          <cell r="H75">
            <v>962092.12</v>
          </cell>
          <cell r="I75">
            <v>979217.7</v>
          </cell>
          <cell r="J75">
            <v>987986.45</v>
          </cell>
          <cell r="K75">
            <v>987986.45</v>
          </cell>
          <cell r="L75">
            <v>1005369.59</v>
          </cell>
          <cell r="M75">
            <v>1012602.74</v>
          </cell>
          <cell r="N75">
            <v>1020320.71</v>
          </cell>
          <cell r="O75">
            <v>1020320.71</v>
          </cell>
          <cell r="P75">
            <v>1015266.01</v>
          </cell>
          <cell r="Q75">
            <v>921203.01</v>
          </cell>
          <cell r="S75">
            <v>1015266.01</v>
          </cell>
          <cell r="T75">
            <v>921203.01</v>
          </cell>
          <cell r="V75" t="str">
            <v>Cash and Cash equivalents</v>
          </cell>
          <cell r="W75" t="str">
            <v>Cash and Cash equivalents</v>
          </cell>
          <cell r="Y75" t="str">
            <v>Short term deposit</v>
          </cell>
          <cell r="AA75" t="str">
            <v>Net increase/(decrease) in cash and cash equivalents</v>
          </cell>
        </row>
        <row r="76">
          <cell r="A76">
            <v>94</v>
          </cell>
          <cell r="B76" t="str">
            <v xml:space="preserve">Investment: Investec Bank     </v>
          </cell>
          <cell r="C76">
            <v>11462159.970000001</v>
          </cell>
          <cell r="D76">
            <v>11462159.970000001</v>
          </cell>
          <cell r="E76">
            <v>11356645.289999999</v>
          </cell>
          <cell r="F76">
            <v>11573138.800000001</v>
          </cell>
          <cell r="G76">
            <v>11462159.970000001</v>
          </cell>
          <cell r="H76">
            <v>11351181.140000001</v>
          </cell>
          <cell r="I76">
            <v>11243782.27</v>
          </cell>
          <cell r="J76">
            <v>11569558.84</v>
          </cell>
          <cell r="K76">
            <v>11462159.970000001</v>
          </cell>
          <cell r="L76">
            <v>11569244.810000001</v>
          </cell>
          <cell r="M76">
            <v>11548518.710000001</v>
          </cell>
          <cell r="N76">
            <v>11560451.92</v>
          </cell>
          <cell r="O76">
            <v>11560451.92</v>
          </cell>
          <cell r="P76">
            <v>11260578.970000001</v>
          </cell>
          <cell r="Q76">
            <v>11462159.970000001</v>
          </cell>
          <cell r="S76">
            <v>11260578.970000001</v>
          </cell>
          <cell r="T76">
            <v>11462159.970000001</v>
          </cell>
          <cell r="V76" t="str">
            <v>Cash and Cash equivalents</v>
          </cell>
          <cell r="W76" t="str">
            <v>Cash and Cash equivalents</v>
          </cell>
          <cell r="Y76" t="str">
            <v>Short term deposit</v>
          </cell>
          <cell r="AA76" t="str">
            <v>Net increase/(decrease) in cash and cash equivalents</v>
          </cell>
        </row>
        <row r="77">
          <cell r="A77">
            <v>95</v>
          </cell>
          <cell r="B77" t="str">
            <v xml:space="preserve">Investment: Stanlib           </v>
          </cell>
          <cell r="C77">
            <v>830308.98</v>
          </cell>
          <cell r="D77">
            <v>830308.98</v>
          </cell>
          <cell r="E77">
            <v>900413.01</v>
          </cell>
          <cell r="F77">
            <v>900413.01</v>
          </cell>
          <cell r="G77">
            <v>900413.01</v>
          </cell>
          <cell r="H77">
            <v>909227.88</v>
          </cell>
          <cell r="I77">
            <v>909227.88</v>
          </cell>
          <cell r="J77">
            <v>18982746.27</v>
          </cell>
          <cell r="K77">
            <v>18982746.27</v>
          </cell>
          <cell r="L77">
            <v>19364359.460000001</v>
          </cell>
          <cell r="M77">
            <v>19532610.91</v>
          </cell>
          <cell r="N77">
            <v>70470.39</v>
          </cell>
          <cell r="O77">
            <v>70470.39</v>
          </cell>
          <cell r="P77">
            <v>921182.98</v>
          </cell>
          <cell r="Q77">
            <v>830308.98</v>
          </cell>
          <cell r="S77">
            <v>921182.98</v>
          </cell>
          <cell r="T77">
            <v>830308.98</v>
          </cell>
          <cell r="V77" t="str">
            <v>Cash and Cash equivalents</v>
          </cell>
          <cell r="W77" t="str">
            <v>Cash and Cash equivalents</v>
          </cell>
          <cell r="Y77" t="str">
            <v>Short term deposit</v>
          </cell>
          <cell r="AA77" t="str">
            <v>Net increase/(decrease) in cash and cash equivalents</v>
          </cell>
        </row>
        <row r="78">
          <cell r="A78">
            <v>96</v>
          </cell>
          <cell r="B78" t="str">
            <v xml:space="preserve">Investment: Gensec           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S78">
            <v>0</v>
          </cell>
          <cell r="T78">
            <v>0</v>
          </cell>
          <cell r="V78" t="str">
            <v>Cash and Cash equivalents</v>
          </cell>
          <cell r="W78" t="str">
            <v>Cash and Cash equivalents</v>
          </cell>
          <cell r="Y78" t="str">
            <v>Short term deposit</v>
          </cell>
          <cell r="AA78" t="str">
            <v>Net increase/(decrease) in cash and cash equivalents</v>
          </cell>
        </row>
        <row r="79">
          <cell r="A79">
            <v>97</v>
          </cell>
          <cell r="B79" t="str">
            <v>Investment: Rand Merchant Bank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S79">
            <v>0</v>
          </cell>
          <cell r="T79">
            <v>0</v>
          </cell>
          <cell r="V79" t="str">
            <v>Cash and Cash equivalents</v>
          </cell>
          <cell r="W79" t="str">
            <v>Cash and Cash equivalents</v>
          </cell>
          <cell r="Y79" t="str">
            <v>Short term deposit</v>
          </cell>
          <cell r="AA79" t="str">
            <v>Net increase/(decrease) in cash and cash equivalents</v>
          </cell>
        </row>
        <row r="80">
          <cell r="A80">
            <v>98</v>
          </cell>
          <cell r="B80" t="str">
            <v>Investment: Standard Bank call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S80">
            <v>0</v>
          </cell>
          <cell r="T80">
            <v>0</v>
          </cell>
          <cell r="V80" t="str">
            <v>Cash and Cash equivalents</v>
          </cell>
          <cell r="W80" t="str">
            <v>Cash and Cash equivalents</v>
          </cell>
          <cell r="Y80" t="str">
            <v>Short term deposit</v>
          </cell>
          <cell r="AA80" t="str">
            <v>Net increase/(decrease) in cash and cash equivalents</v>
          </cell>
        </row>
        <row r="81">
          <cell r="A81">
            <v>99</v>
          </cell>
          <cell r="B81" t="str">
            <v xml:space="preserve">Investment: Gensec         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S81">
            <v>0</v>
          </cell>
          <cell r="T81">
            <v>0</v>
          </cell>
          <cell r="V81" t="str">
            <v>Cash and Cash equivalents</v>
          </cell>
          <cell r="W81" t="str">
            <v>Cash and Cash equivalents</v>
          </cell>
          <cell r="Y81" t="str">
            <v>Short term deposit</v>
          </cell>
          <cell r="AA81" t="str">
            <v>Net increase/(decrease) in cash and cash equivalents</v>
          </cell>
        </row>
        <row r="82">
          <cell r="A82">
            <v>100</v>
          </cell>
          <cell r="B82" t="str">
            <v>standard 32 days notice deposi</v>
          </cell>
          <cell r="C82">
            <v>1433081.22</v>
          </cell>
          <cell r="D82">
            <v>1433081.22</v>
          </cell>
          <cell r="E82">
            <v>1433081.22</v>
          </cell>
          <cell r="F82">
            <v>1494138.06</v>
          </cell>
          <cell r="G82">
            <v>1502853.05</v>
          </cell>
          <cell r="H82">
            <v>1522356.48</v>
          </cell>
          <cell r="I82">
            <v>1536634.8</v>
          </cell>
          <cell r="J82">
            <v>1552542.15</v>
          </cell>
          <cell r="K82">
            <v>1552542.15</v>
          </cell>
          <cell r="L82">
            <v>1583807.92</v>
          </cell>
          <cell r="M82">
            <v>1598375.48</v>
          </cell>
          <cell r="N82">
            <v>1614777.44</v>
          </cell>
          <cell r="O82">
            <v>1614777.44</v>
          </cell>
          <cell r="P82">
            <v>1598832.22</v>
          </cell>
          <cell r="Q82">
            <v>1433081.22</v>
          </cell>
          <cell r="S82">
            <v>1598832.22</v>
          </cell>
          <cell r="T82">
            <v>1433081.22</v>
          </cell>
          <cell r="V82" t="str">
            <v>Cash and Cash equivalents</v>
          </cell>
          <cell r="W82" t="str">
            <v>Cash and Cash equivalents</v>
          </cell>
          <cell r="Y82" t="str">
            <v>Short term deposit</v>
          </cell>
          <cell r="AA82" t="str">
            <v>Net increase/(decrease) in cash and cash equivalents</v>
          </cell>
        </row>
        <row r="83">
          <cell r="A83">
            <v>111</v>
          </cell>
          <cell r="B83" t="str">
            <v xml:space="preserve">Loan: ARC-Roodeplaat          </v>
          </cell>
          <cell r="C83">
            <v>1977812.63</v>
          </cell>
          <cell r="D83">
            <v>1738336.89</v>
          </cell>
          <cell r="E83">
            <v>-4467.07</v>
          </cell>
          <cell r="F83">
            <v>101459.21</v>
          </cell>
          <cell r="G83">
            <v>-131107.99</v>
          </cell>
          <cell r="H83">
            <v>-182063.38</v>
          </cell>
          <cell r="I83">
            <v>-255733.02</v>
          </cell>
          <cell r="J83">
            <v>-337640.61</v>
          </cell>
          <cell r="K83">
            <v>-417307.32</v>
          </cell>
          <cell r="L83">
            <v>-669719.32999999996</v>
          </cell>
          <cell r="M83">
            <v>-727892.26</v>
          </cell>
          <cell r="N83">
            <v>0</v>
          </cell>
          <cell r="O83">
            <v>0</v>
          </cell>
          <cell r="P83">
            <v>2393307</v>
          </cell>
          <cell r="Q83">
            <v>0</v>
          </cell>
          <cell r="S83">
            <v>2393307</v>
          </cell>
          <cell r="T83">
            <v>0</v>
          </cell>
          <cell r="V83" t="str">
            <v>Payables</v>
          </cell>
          <cell r="W83" t="str">
            <v>Payables</v>
          </cell>
          <cell r="Y83" t="str">
            <v xml:space="preserve">Loan: ARC-Roodeplaat          </v>
          </cell>
          <cell r="AA83" t="str">
            <v>Suppliers</v>
          </cell>
        </row>
        <row r="84">
          <cell r="A84">
            <v>112</v>
          </cell>
          <cell r="B84" t="str">
            <v xml:space="preserve">Loan: ARC-IAE                 </v>
          </cell>
          <cell r="C84">
            <v>1135629.75</v>
          </cell>
          <cell r="D84">
            <v>97063.11</v>
          </cell>
          <cell r="E84">
            <v>11727.03</v>
          </cell>
          <cell r="F84">
            <v>-41109.760000000002</v>
          </cell>
          <cell r="G84">
            <v>-44964.08</v>
          </cell>
          <cell r="H84">
            <v>-48117.760000000002</v>
          </cell>
          <cell r="I84">
            <v>-48809.42</v>
          </cell>
          <cell r="J84">
            <v>-290517.78999999998</v>
          </cell>
          <cell r="K84">
            <v>-294989.69</v>
          </cell>
          <cell r="L84">
            <v>-298118.14</v>
          </cell>
          <cell r="M84">
            <v>-373328.49</v>
          </cell>
          <cell r="N84">
            <v>0</v>
          </cell>
          <cell r="O84">
            <v>0</v>
          </cell>
          <cell r="P84">
            <v>2256592</v>
          </cell>
          <cell r="Q84">
            <v>0</v>
          </cell>
          <cell r="S84">
            <v>2256592</v>
          </cell>
          <cell r="T84">
            <v>0</v>
          </cell>
          <cell r="V84" t="str">
            <v>Payables</v>
          </cell>
          <cell r="W84" t="str">
            <v>Payables</v>
          </cell>
          <cell r="Y84" t="str">
            <v xml:space="preserve">Loan: ARC-IAE                 </v>
          </cell>
          <cell r="AA84" t="str">
            <v>Suppliers</v>
          </cell>
        </row>
        <row r="85">
          <cell r="A85">
            <v>113</v>
          </cell>
          <cell r="B85" t="str">
            <v xml:space="preserve">Loan: ARC-AMI              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S85">
            <v>0</v>
          </cell>
          <cell r="T85">
            <v>0</v>
          </cell>
          <cell r="V85" t="str">
            <v>Payables</v>
          </cell>
          <cell r="W85" t="str">
            <v>Payables</v>
          </cell>
          <cell r="Y85" t="str">
            <v xml:space="preserve">Loan: ARC-AMI                 </v>
          </cell>
          <cell r="AA85" t="str">
            <v>Suppliers</v>
          </cell>
        </row>
        <row r="86">
          <cell r="A86">
            <v>114</v>
          </cell>
          <cell r="B86" t="str">
            <v xml:space="preserve">Loan: ARC-PPRI                </v>
          </cell>
          <cell r="C86">
            <v>4092678.33</v>
          </cell>
          <cell r="D86">
            <v>4198731.97</v>
          </cell>
          <cell r="E86">
            <v>4176086.61</v>
          </cell>
          <cell r="F86">
            <v>11117.94</v>
          </cell>
          <cell r="G86">
            <v>30037.13</v>
          </cell>
          <cell r="H86">
            <v>1160.19</v>
          </cell>
          <cell r="I86">
            <v>-5707.56</v>
          </cell>
          <cell r="J86">
            <v>-150563.31</v>
          </cell>
          <cell r="K86">
            <v>-151010.67000000001</v>
          </cell>
          <cell r="L86">
            <v>-153310.15</v>
          </cell>
          <cell r="M86">
            <v>-269531</v>
          </cell>
          <cell r="N86">
            <v>0</v>
          </cell>
          <cell r="O86">
            <v>0</v>
          </cell>
          <cell r="P86">
            <v>13599122</v>
          </cell>
          <cell r="Q86">
            <v>0</v>
          </cell>
          <cell r="S86">
            <v>13599122</v>
          </cell>
          <cell r="T86">
            <v>0</v>
          </cell>
          <cell r="V86" t="str">
            <v>Payables</v>
          </cell>
          <cell r="W86" t="str">
            <v>Payables</v>
          </cell>
          <cell r="Y86" t="str">
            <v xml:space="preserve">Loan: ARC-PPRI                </v>
          </cell>
          <cell r="AA86" t="str">
            <v>Suppliers</v>
          </cell>
        </row>
        <row r="87">
          <cell r="A87">
            <v>115</v>
          </cell>
          <cell r="B87" t="str">
            <v xml:space="preserve">Loan: ARC-OVI                 </v>
          </cell>
          <cell r="C87">
            <v>9819290.5399999991</v>
          </cell>
          <cell r="D87">
            <v>555236.68999999994</v>
          </cell>
          <cell r="E87">
            <v>28615.97</v>
          </cell>
          <cell r="F87">
            <v>94763.74</v>
          </cell>
          <cell r="G87">
            <v>100299.94</v>
          </cell>
          <cell r="H87">
            <v>168816.51</v>
          </cell>
          <cell r="I87">
            <v>196873.92</v>
          </cell>
          <cell r="J87">
            <v>294183.09999999998</v>
          </cell>
          <cell r="K87">
            <v>458467.53</v>
          </cell>
          <cell r="L87">
            <v>464495.7</v>
          </cell>
          <cell r="M87">
            <v>500695.8</v>
          </cell>
          <cell r="N87">
            <v>0</v>
          </cell>
          <cell r="O87">
            <v>0</v>
          </cell>
          <cell r="P87">
            <v>-23189452.780000001</v>
          </cell>
          <cell r="Q87">
            <v>0.22</v>
          </cell>
          <cell r="S87">
            <v>-23189452.780000001</v>
          </cell>
          <cell r="T87">
            <v>0.22</v>
          </cell>
          <cell r="V87" t="str">
            <v>Payables</v>
          </cell>
          <cell r="W87" t="str">
            <v>Payables</v>
          </cell>
          <cell r="Y87" t="str">
            <v xml:space="preserve">Loan: ARC-OVI                 </v>
          </cell>
          <cell r="AA87" t="str">
            <v>Suppliers</v>
          </cell>
        </row>
        <row r="88">
          <cell r="A88">
            <v>116</v>
          </cell>
          <cell r="B88" t="str">
            <v xml:space="preserve">Loan: ARC-Infruitec           </v>
          </cell>
          <cell r="C88">
            <v>5103231.32</v>
          </cell>
          <cell r="D88">
            <v>1670049.03</v>
          </cell>
          <cell r="E88">
            <v>2007995.33</v>
          </cell>
          <cell r="F88">
            <v>-6371.22</v>
          </cell>
          <cell r="G88">
            <v>-23310.82</v>
          </cell>
          <cell r="H88">
            <v>-200497.46</v>
          </cell>
          <cell r="I88">
            <v>-194247.86</v>
          </cell>
          <cell r="J88">
            <v>-199211.35</v>
          </cell>
          <cell r="K88">
            <v>-442983.73</v>
          </cell>
          <cell r="L88">
            <v>-199532.26</v>
          </cell>
          <cell r="M88">
            <v>-198676.35</v>
          </cell>
          <cell r="N88">
            <v>-228</v>
          </cell>
          <cell r="O88">
            <v>-228</v>
          </cell>
          <cell r="P88">
            <v>2960528</v>
          </cell>
          <cell r="Q88">
            <v>0</v>
          </cell>
          <cell r="S88">
            <v>2960528</v>
          </cell>
          <cell r="T88">
            <v>0</v>
          </cell>
          <cell r="V88" t="str">
            <v>Payables</v>
          </cell>
          <cell r="W88" t="str">
            <v>Payables</v>
          </cell>
          <cell r="Y88" t="str">
            <v xml:space="preserve">Loan: ARC-Infruitec           </v>
          </cell>
          <cell r="AA88" t="str">
            <v>Suppliers</v>
          </cell>
        </row>
        <row r="89">
          <cell r="A89">
            <v>117</v>
          </cell>
          <cell r="B89" t="str">
            <v xml:space="preserve">Loan: ARC-Nietvoorbij      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S89">
            <v>0</v>
          </cell>
          <cell r="T89">
            <v>0</v>
          </cell>
          <cell r="V89" t="str">
            <v>Payables</v>
          </cell>
          <cell r="W89" t="str">
            <v>Payables</v>
          </cell>
          <cell r="Y89" t="str">
            <v xml:space="preserve">Loan: ARC-Nietvoorbij         </v>
          </cell>
          <cell r="AA89" t="str">
            <v>Suppliers</v>
          </cell>
        </row>
        <row r="90">
          <cell r="A90">
            <v>118</v>
          </cell>
          <cell r="B90" t="str">
            <v xml:space="preserve">Loan: ARC-ITSC                </v>
          </cell>
          <cell r="C90">
            <v>3425855.11</v>
          </cell>
          <cell r="D90">
            <v>1690476.61</v>
          </cell>
          <cell r="E90">
            <v>33344.400000000001</v>
          </cell>
          <cell r="F90">
            <v>-29321.82</v>
          </cell>
          <cell r="G90">
            <v>-39635.379999999997</v>
          </cell>
          <cell r="H90">
            <v>-87045.77</v>
          </cell>
          <cell r="I90">
            <v>-65946.78</v>
          </cell>
          <cell r="J90">
            <v>-78724.38</v>
          </cell>
          <cell r="K90">
            <v>-112865.55</v>
          </cell>
          <cell r="L90">
            <v>-142295.76999999999</v>
          </cell>
          <cell r="M90">
            <v>-147872.62</v>
          </cell>
          <cell r="N90">
            <v>-0.59</v>
          </cell>
          <cell r="O90">
            <v>-0.59</v>
          </cell>
          <cell r="P90">
            <v>3757133.21</v>
          </cell>
          <cell r="Q90">
            <v>0.21</v>
          </cell>
          <cell r="S90">
            <v>3757133.21</v>
          </cell>
          <cell r="T90">
            <v>0.21</v>
          </cell>
          <cell r="V90" t="str">
            <v>Payables</v>
          </cell>
          <cell r="W90" t="str">
            <v>Payables</v>
          </cell>
          <cell r="Y90" t="str">
            <v xml:space="preserve">Loan: ARC-ITSC                </v>
          </cell>
          <cell r="AA90" t="str">
            <v>Suppliers</v>
          </cell>
        </row>
        <row r="91">
          <cell r="A91">
            <v>119</v>
          </cell>
          <cell r="B91" t="str">
            <v xml:space="preserve">Loan: ARC-IIC                 </v>
          </cell>
          <cell r="C91">
            <v>881054.65</v>
          </cell>
          <cell r="D91">
            <v>-436682.28</v>
          </cell>
          <cell r="E91">
            <v>816.2</v>
          </cell>
          <cell r="F91">
            <v>457439.6</v>
          </cell>
          <cell r="G91">
            <v>459229.4</v>
          </cell>
          <cell r="H91">
            <v>908832.2</v>
          </cell>
          <cell r="I91">
            <v>916642.32</v>
          </cell>
          <cell r="J91">
            <v>1666467.82</v>
          </cell>
          <cell r="K91">
            <v>1658804.02</v>
          </cell>
          <cell r="L91">
            <v>1634810.02</v>
          </cell>
          <cell r="M91">
            <v>1650537.77</v>
          </cell>
          <cell r="N91">
            <v>0</v>
          </cell>
          <cell r="O91">
            <v>0</v>
          </cell>
          <cell r="P91">
            <v>-6770639</v>
          </cell>
          <cell r="Q91">
            <v>0</v>
          </cell>
          <cell r="S91">
            <v>-6770639</v>
          </cell>
          <cell r="T91">
            <v>0</v>
          </cell>
          <cell r="V91" t="str">
            <v>Payables</v>
          </cell>
          <cell r="W91" t="str">
            <v>Payables</v>
          </cell>
          <cell r="Y91" t="str">
            <v xml:space="preserve">Loan: ARC-IIC                 </v>
          </cell>
          <cell r="AA91" t="str">
            <v>Suppliers</v>
          </cell>
        </row>
        <row r="92">
          <cell r="A92">
            <v>120</v>
          </cell>
          <cell r="B92" t="str">
            <v xml:space="preserve">Loan: ARC-ISCW                </v>
          </cell>
          <cell r="C92">
            <v>2261579.42</v>
          </cell>
          <cell r="D92">
            <v>1552379.43</v>
          </cell>
          <cell r="E92">
            <v>-341933.97</v>
          </cell>
          <cell r="F92">
            <v>152214.35</v>
          </cell>
          <cell r="G92">
            <v>100100.35</v>
          </cell>
          <cell r="H92">
            <v>75599.649999999994</v>
          </cell>
          <cell r="I92">
            <v>59639.34</v>
          </cell>
          <cell r="J92">
            <v>-15612.43</v>
          </cell>
          <cell r="K92">
            <v>236860.17</v>
          </cell>
          <cell r="L92">
            <v>-49926.43</v>
          </cell>
          <cell r="M92">
            <v>387139.61</v>
          </cell>
          <cell r="N92">
            <v>0</v>
          </cell>
          <cell r="O92">
            <v>0</v>
          </cell>
          <cell r="P92">
            <v>1331852</v>
          </cell>
          <cell r="Q92">
            <v>0</v>
          </cell>
          <cell r="S92">
            <v>1331852</v>
          </cell>
          <cell r="T92">
            <v>0</v>
          </cell>
          <cell r="V92" t="str">
            <v>Payables</v>
          </cell>
          <cell r="W92" t="str">
            <v>Payables</v>
          </cell>
          <cell r="Y92" t="str">
            <v xml:space="preserve">Loan: ARC-ISCW                </v>
          </cell>
          <cell r="AA92" t="str">
            <v>Suppliers</v>
          </cell>
        </row>
        <row r="93">
          <cell r="A93">
            <v>121</v>
          </cell>
          <cell r="B93" t="str">
            <v xml:space="preserve">Loan: ARC-GCI                 </v>
          </cell>
          <cell r="C93">
            <v>2328722.04</v>
          </cell>
          <cell r="D93">
            <v>-62563.17</v>
          </cell>
          <cell r="E93">
            <v>33229.72</v>
          </cell>
          <cell r="F93">
            <v>85531.03</v>
          </cell>
          <cell r="G93">
            <v>74131.31</v>
          </cell>
          <cell r="H93">
            <v>-304151.59000000003</v>
          </cell>
          <cell r="I93">
            <v>-240685.29</v>
          </cell>
          <cell r="J93">
            <v>-970048.18</v>
          </cell>
          <cell r="K93">
            <v>-657370.75</v>
          </cell>
          <cell r="L93">
            <v>-566285.06999999995</v>
          </cell>
          <cell r="M93">
            <v>-343644.73</v>
          </cell>
          <cell r="N93">
            <v>0</v>
          </cell>
          <cell r="O93">
            <v>0</v>
          </cell>
          <cell r="P93">
            <v>-3382008</v>
          </cell>
          <cell r="Q93">
            <v>0</v>
          </cell>
          <cell r="S93">
            <v>-3382008</v>
          </cell>
          <cell r="T93">
            <v>0</v>
          </cell>
          <cell r="V93" t="str">
            <v>Payables</v>
          </cell>
          <cell r="W93" t="str">
            <v>Payables</v>
          </cell>
          <cell r="Y93" t="str">
            <v xml:space="preserve">Loan: ARC-GCI                 </v>
          </cell>
          <cell r="AA93" t="str">
            <v>Suppliers</v>
          </cell>
        </row>
        <row r="94">
          <cell r="A94">
            <v>122</v>
          </cell>
          <cell r="B94" t="str">
            <v xml:space="preserve">Loan: ARC-ANPI                </v>
          </cell>
          <cell r="C94">
            <v>8651045.8100000005</v>
          </cell>
          <cell r="D94">
            <v>8532250.8599999994</v>
          </cell>
          <cell r="E94">
            <v>-522319.89</v>
          </cell>
          <cell r="F94">
            <v>-71381.119999999995</v>
          </cell>
          <cell r="G94">
            <v>393657.87</v>
          </cell>
          <cell r="H94">
            <v>307046.82</v>
          </cell>
          <cell r="I94">
            <v>382658.16</v>
          </cell>
          <cell r="J94">
            <v>507280.44</v>
          </cell>
          <cell r="K94">
            <v>553250.06999999995</v>
          </cell>
          <cell r="L94">
            <v>712133.63</v>
          </cell>
          <cell r="M94">
            <v>769964.12</v>
          </cell>
          <cell r="N94">
            <v>0</v>
          </cell>
          <cell r="O94">
            <v>0</v>
          </cell>
          <cell r="P94">
            <v>-31388591</v>
          </cell>
          <cell r="Q94">
            <v>0</v>
          </cell>
          <cell r="S94">
            <v>-31388591</v>
          </cell>
          <cell r="T94">
            <v>0</v>
          </cell>
          <cell r="V94" t="str">
            <v>Payables</v>
          </cell>
          <cell r="W94" t="str">
            <v>Payables</v>
          </cell>
          <cell r="Y94" t="str">
            <v xml:space="preserve">Loan: ARC-ANPI                </v>
          </cell>
          <cell r="AA94" t="str">
            <v>Suppliers</v>
          </cell>
        </row>
        <row r="95">
          <cell r="A95">
            <v>123</v>
          </cell>
          <cell r="B95" t="str">
            <v xml:space="preserve">Loan: ARC-RFI                 </v>
          </cell>
          <cell r="C95">
            <v>0</v>
          </cell>
          <cell r="D95">
            <v>0</v>
          </cell>
          <cell r="E95">
            <v>-68.94</v>
          </cell>
          <cell r="F95">
            <v>-68.94</v>
          </cell>
          <cell r="G95">
            <v>-68.94</v>
          </cell>
          <cell r="H95">
            <v>-68.94</v>
          </cell>
          <cell r="I95">
            <v>-68.94</v>
          </cell>
          <cell r="J95">
            <v>-98670.89</v>
          </cell>
          <cell r="K95">
            <v>-98670.89</v>
          </cell>
          <cell r="L95">
            <v>-98670.89</v>
          </cell>
          <cell r="M95">
            <v>-99567.82</v>
          </cell>
          <cell r="N95">
            <v>0</v>
          </cell>
          <cell r="O95">
            <v>0</v>
          </cell>
          <cell r="P95">
            <v>69</v>
          </cell>
          <cell r="Q95">
            <v>0</v>
          </cell>
          <cell r="S95">
            <v>69</v>
          </cell>
          <cell r="T95">
            <v>0</v>
          </cell>
          <cell r="V95" t="str">
            <v>Payables</v>
          </cell>
          <cell r="W95" t="str">
            <v>Payables</v>
          </cell>
          <cell r="Y95" t="str">
            <v xml:space="preserve">Loan: ARC-RFI                 </v>
          </cell>
          <cell r="AA95" t="str">
            <v>Suppliers</v>
          </cell>
        </row>
        <row r="96">
          <cell r="A96">
            <v>124</v>
          </cell>
          <cell r="B96" t="str">
            <v>LENING:LANDBOUNAVORSINGSRAAD R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S96">
            <v>0</v>
          </cell>
          <cell r="T96">
            <v>0</v>
          </cell>
          <cell r="V96" t="str">
            <v>Payables</v>
          </cell>
          <cell r="W96" t="str">
            <v>Payables</v>
          </cell>
          <cell r="Y96" t="str">
            <v>LENING:LANDBOUNAVORSINGSRAAD R</v>
          </cell>
          <cell r="AA96" t="str">
            <v>Suppliers</v>
          </cell>
        </row>
        <row r="97">
          <cell r="A97">
            <v>125</v>
          </cell>
          <cell r="B97" t="str">
            <v xml:space="preserve">Loan: ARC-SGI                 </v>
          </cell>
          <cell r="C97">
            <v>3121959.15</v>
          </cell>
          <cell r="D97">
            <v>3142681.96</v>
          </cell>
          <cell r="E97">
            <v>-123089.1</v>
          </cell>
          <cell r="F97">
            <v>-563134.68000000005</v>
          </cell>
          <cell r="G97">
            <v>-540608.88</v>
          </cell>
          <cell r="H97">
            <v>-562119.74</v>
          </cell>
          <cell r="I97">
            <v>-540537.38</v>
          </cell>
          <cell r="J97">
            <v>-545749.51</v>
          </cell>
          <cell r="K97">
            <v>-642483.21</v>
          </cell>
          <cell r="L97">
            <v>-642851.65</v>
          </cell>
          <cell r="M97">
            <v>-1128025.24</v>
          </cell>
          <cell r="N97">
            <v>-1164108.73</v>
          </cell>
          <cell r="O97">
            <v>-1164108.73</v>
          </cell>
          <cell r="P97">
            <v>-11502204</v>
          </cell>
          <cell r="Q97">
            <v>0</v>
          </cell>
          <cell r="S97">
            <v>-11502204</v>
          </cell>
          <cell r="T97">
            <v>0</v>
          </cell>
          <cell r="V97" t="str">
            <v>Payables</v>
          </cell>
          <cell r="W97" t="str">
            <v>Payables</v>
          </cell>
          <cell r="Y97" t="str">
            <v xml:space="preserve">Loan: ARC-SGI                 </v>
          </cell>
          <cell r="AA97" t="str">
            <v>Suppliers</v>
          </cell>
        </row>
        <row r="98">
          <cell r="A98">
            <v>130</v>
          </cell>
          <cell r="B98" t="str">
            <v xml:space="preserve">Loan: ARC-OIED                </v>
          </cell>
          <cell r="C98">
            <v>0</v>
          </cell>
          <cell r="D98">
            <v>0</v>
          </cell>
          <cell r="E98">
            <v>2711.87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S98">
            <v>0</v>
          </cell>
          <cell r="T98">
            <v>0</v>
          </cell>
          <cell r="V98" t="str">
            <v>Payables</v>
          </cell>
          <cell r="W98" t="str">
            <v>Payables</v>
          </cell>
          <cell r="Y98" t="str">
            <v xml:space="preserve">Loan: ARC-OIED                </v>
          </cell>
          <cell r="AA98" t="str">
            <v>Suppliers</v>
          </cell>
        </row>
        <row r="99">
          <cell r="A99">
            <v>134</v>
          </cell>
          <cell r="B99" t="str">
            <v xml:space="preserve">Inter Institute Debtors       </v>
          </cell>
          <cell r="C99">
            <v>0</v>
          </cell>
          <cell r="D99">
            <v>510.22</v>
          </cell>
          <cell r="E99">
            <v>510.22</v>
          </cell>
          <cell r="F99">
            <v>510.22</v>
          </cell>
          <cell r="G99">
            <v>510.22</v>
          </cell>
          <cell r="H99">
            <v>510.22</v>
          </cell>
          <cell r="I99">
            <v>510.22</v>
          </cell>
          <cell r="J99">
            <v>510.22</v>
          </cell>
          <cell r="K99">
            <v>510.22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510</v>
          </cell>
          <cell r="Q99">
            <v>0</v>
          </cell>
          <cell r="S99">
            <v>510</v>
          </cell>
          <cell r="T99">
            <v>0</v>
          </cell>
          <cell r="V99" t="str">
            <v>Receivables</v>
          </cell>
          <cell r="W99" t="str">
            <v>Receivables</v>
          </cell>
          <cell r="Y99" t="str">
            <v>Receivables</v>
          </cell>
          <cell r="AA99" t="str">
            <v>Suppliers</v>
          </cell>
        </row>
        <row r="100">
          <cell r="A100">
            <v>135</v>
          </cell>
          <cell r="B100" t="str">
            <v xml:space="preserve">Loan: ARC-AII                 </v>
          </cell>
          <cell r="C100">
            <v>-0.08</v>
          </cell>
          <cell r="D100">
            <v>-3498639.44</v>
          </cell>
          <cell r="E100">
            <v>183975.08</v>
          </cell>
          <cell r="F100">
            <v>-174627.43</v>
          </cell>
          <cell r="G100">
            <v>-103283.08</v>
          </cell>
          <cell r="H100">
            <v>-102267.49</v>
          </cell>
          <cell r="I100">
            <v>-102720.19</v>
          </cell>
          <cell r="J100">
            <v>90375.86</v>
          </cell>
          <cell r="K100">
            <v>176151.18</v>
          </cell>
          <cell r="L100">
            <v>182138.88</v>
          </cell>
          <cell r="M100">
            <v>198206.89</v>
          </cell>
          <cell r="N100">
            <v>0</v>
          </cell>
          <cell r="O100">
            <v>0</v>
          </cell>
          <cell r="P100">
            <v>102266.92</v>
          </cell>
          <cell r="Q100">
            <v>-0.08</v>
          </cell>
          <cell r="S100">
            <v>102266.92</v>
          </cell>
          <cell r="T100">
            <v>-0.08</v>
          </cell>
          <cell r="V100" t="str">
            <v>Payables</v>
          </cell>
          <cell r="W100" t="str">
            <v>Payables</v>
          </cell>
          <cell r="Y100" t="str">
            <v xml:space="preserve">Loan: ARC-AII                 </v>
          </cell>
          <cell r="AA100" t="str">
            <v>Suppliers</v>
          </cell>
        </row>
        <row r="101">
          <cell r="A101">
            <v>138</v>
          </cell>
          <cell r="B101" t="str">
            <v xml:space="preserve">SARS Debtor                   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S101">
            <v>0</v>
          </cell>
          <cell r="T101">
            <v>0</v>
          </cell>
          <cell r="V101" t="str">
            <v>Receivables</v>
          </cell>
          <cell r="W101" t="str">
            <v>Receivables</v>
          </cell>
          <cell r="Y101" t="str">
            <v>Receivables</v>
          </cell>
          <cell r="AA101" t="str">
            <v>Sales of goods and services</v>
          </cell>
        </row>
        <row r="102">
          <cell r="A102">
            <v>140</v>
          </cell>
          <cell r="B102" t="str">
            <v xml:space="preserve">Raw material                  </v>
          </cell>
          <cell r="C102">
            <v>-86284593.900000006</v>
          </cell>
          <cell r="D102">
            <v>6888.8</v>
          </cell>
          <cell r="E102">
            <v>6888.8</v>
          </cell>
          <cell r="F102">
            <v>6888.8</v>
          </cell>
          <cell r="G102">
            <v>6888.8</v>
          </cell>
          <cell r="H102">
            <v>6888.8</v>
          </cell>
          <cell r="I102">
            <v>6888.8</v>
          </cell>
          <cell r="J102">
            <v>6888.8</v>
          </cell>
          <cell r="K102">
            <v>6888.8</v>
          </cell>
          <cell r="L102">
            <v>6888.8</v>
          </cell>
          <cell r="M102">
            <v>6888.8</v>
          </cell>
          <cell r="N102">
            <v>83404.45</v>
          </cell>
          <cell r="O102">
            <v>83404.45</v>
          </cell>
          <cell r="P102">
            <v>108307.1</v>
          </cell>
          <cell r="Q102">
            <v>106507.1</v>
          </cell>
          <cell r="S102">
            <v>108307.1</v>
          </cell>
          <cell r="T102">
            <v>106507.1</v>
          </cell>
          <cell r="V102" t="str">
            <v>Inventories</v>
          </cell>
          <cell r="W102" t="str">
            <v>Inventories</v>
          </cell>
          <cell r="Y102" t="str">
            <v/>
          </cell>
          <cell r="AA102" t="str">
            <v>Sales of goods and services</v>
          </cell>
        </row>
        <row r="103">
          <cell r="A103">
            <v>141</v>
          </cell>
          <cell r="B103" t="str">
            <v xml:space="preserve">Consumables                   </v>
          </cell>
          <cell r="C103">
            <v>8352549.75</v>
          </cell>
          <cell r="D103">
            <v>8571215.5099999998</v>
          </cell>
          <cell r="E103">
            <v>8599829.4499999993</v>
          </cell>
          <cell r="F103">
            <v>8471953.0600000005</v>
          </cell>
          <cell r="G103">
            <v>8551336.3000000007</v>
          </cell>
          <cell r="H103">
            <v>9019752.0800000001</v>
          </cell>
          <cell r="I103">
            <v>8863225.3800000008</v>
          </cell>
          <cell r="J103">
            <v>8287707.7300000004</v>
          </cell>
          <cell r="K103">
            <v>8879029.5600000005</v>
          </cell>
          <cell r="L103">
            <v>8665558.7699999996</v>
          </cell>
          <cell r="M103">
            <v>7088371.6600000001</v>
          </cell>
          <cell r="N103">
            <v>8458500.5399999991</v>
          </cell>
          <cell r="O103">
            <v>8458500.5399999991</v>
          </cell>
          <cell r="P103">
            <v>9983978.6799999997</v>
          </cell>
          <cell r="Q103">
            <v>8792085.6799999997</v>
          </cell>
          <cell r="R103">
            <v>14870000</v>
          </cell>
          <cell r="S103">
            <v>9983978.6799999997</v>
          </cell>
          <cell r="T103">
            <v>8792085.6799999997</v>
          </cell>
          <cell r="V103" t="str">
            <v>Inventories</v>
          </cell>
          <cell r="W103" t="str">
            <v>Inventories</v>
          </cell>
          <cell r="Y103" t="str">
            <v/>
          </cell>
          <cell r="AA103" t="str">
            <v>Sales of goods and services</v>
          </cell>
        </row>
        <row r="104">
          <cell r="A104">
            <v>142</v>
          </cell>
          <cell r="B104" t="str">
            <v xml:space="preserve">Work in progress              </v>
          </cell>
          <cell r="C104">
            <v>196304.63</v>
          </cell>
          <cell r="D104">
            <v>211549.85</v>
          </cell>
          <cell r="E104">
            <v>211549.85</v>
          </cell>
          <cell r="F104">
            <v>211549.85</v>
          </cell>
          <cell r="G104">
            <v>211549.85</v>
          </cell>
          <cell r="H104">
            <v>211549.85</v>
          </cell>
          <cell r="I104">
            <v>548673.79</v>
          </cell>
          <cell r="J104">
            <v>548673.79</v>
          </cell>
          <cell r="K104">
            <v>501956.34</v>
          </cell>
          <cell r="L104">
            <v>501956.34</v>
          </cell>
          <cell r="M104">
            <v>501956.34</v>
          </cell>
          <cell r="N104">
            <v>463350.91</v>
          </cell>
          <cell r="O104">
            <v>463350.91</v>
          </cell>
          <cell r="P104">
            <v>9708.6299999999992</v>
          </cell>
          <cell r="Q104">
            <v>196304.63</v>
          </cell>
          <cell r="S104">
            <v>9708.6299999999992</v>
          </cell>
          <cell r="T104">
            <v>196304.63</v>
          </cell>
          <cell r="V104" t="str">
            <v>Inventories</v>
          </cell>
          <cell r="W104" t="str">
            <v>Inventories</v>
          </cell>
          <cell r="Y104" t="str">
            <v/>
          </cell>
          <cell r="AA104" t="str">
            <v>Sales of goods and services</v>
          </cell>
        </row>
        <row r="105">
          <cell r="A105">
            <v>143</v>
          </cell>
          <cell r="B105" t="str">
            <v xml:space="preserve">Finished goods                </v>
          </cell>
          <cell r="C105">
            <v>4046334.01</v>
          </cell>
          <cell r="D105">
            <v>4249526.83</v>
          </cell>
          <cell r="E105">
            <v>4126190.1</v>
          </cell>
          <cell r="F105">
            <v>3383152.55</v>
          </cell>
          <cell r="G105">
            <v>2624167.4300000002</v>
          </cell>
          <cell r="H105">
            <v>2585306.96</v>
          </cell>
          <cell r="I105">
            <v>2583830.87</v>
          </cell>
          <cell r="J105">
            <v>2569369.16</v>
          </cell>
          <cell r="K105">
            <v>5714328.8200000003</v>
          </cell>
          <cell r="L105">
            <v>5704866.8799999999</v>
          </cell>
          <cell r="M105">
            <v>5189949.84</v>
          </cell>
          <cell r="N105">
            <v>6088534.5899999999</v>
          </cell>
          <cell r="O105">
            <v>6088534.5899999999</v>
          </cell>
          <cell r="P105">
            <v>2351271.65</v>
          </cell>
          <cell r="Q105">
            <v>3903018.65</v>
          </cell>
          <cell r="S105">
            <v>2351271.65</v>
          </cell>
          <cell r="T105">
            <v>3903018.65</v>
          </cell>
          <cell r="V105" t="str">
            <v>Inventories</v>
          </cell>
          <cell r="W105" t="str">
            <v>Inventories</v>
          </cell>
          <cell r="Y105" t="str">
            <v/>
          </cell>
          <cell r="AA105" t="str">
            <v>Sales of goods and services</v>
          </cell>
        </row>
        <row r="106">
          <cell r="A106">
            <v>144</v>
          </cell>
          <cell r="B106" t="str">
            <v xml:space="preserve">Debtors control               </v>
          </cell>
          <cell r="C106">
            <v>199815.87</v>
          </cell>
          <cell r="D106">
            <v>172815.87</v>
          </cell>
          <cell r="E106">
            <v>74623.149999999994</v>
          </cell>
          <cell r="F106">
            <v>117888.37</v>
          </cell>
          <cell r="G106">
            <v>-129677.47</v>
          </cell>
          <cell r="H106">
            <v>133985.79999999999</v>
          </cell>
          <cell r="I106">
            <v>140913.60999999999</v>
          </cell>
          <cell r="J106">
            <v>119500.19</v>
          </cell>
          <cell r="K106">
            <v>99694.53</v>
          </cell>
          <cell r="L106">
            <v>135144.62</v>
          </cell>
          <cell r="M106">
            <v>127021.21</v>
          </cell>
          <cell r="N106">
            <v>3900.03</v>
          </cell>
          <cell r="O106">
            <v>3900.03</v>
          </cell>
          <cell r="P106">
            <v>133984.87</v>
          </cell>
          <cell r="Q106">
            <v>192815.87</v>
          </cell>
          <cell r="S106">
            <v>133984.87</v>
          </cell>
          <cell r="T106">
            <v>192815.87</v>
          </cell>
          <cell r="V106" t="str">
            <v>Receivables</v>
          </cell>
          <cell r="W106" t="str">
            <v>Receivables</v>
          </cell>
          <cell r="Y106" t="str">
            <v>Trade Debtors</v>
          </cell>
          <cell r="AA106" t="str">
            <v>Sales of goods and services</v>
          </cell>
        </row>
        <row r="107">
          <cell r="A107">
            <v>145</v>
          </cell>
          <cell r="B107" t="str">
            <v xml:space="preserve">Other debtors                 </v>
          </cell>
          <cell r="C107">
            <v>16487759.34</v>
          </cell>
          <cell r="D107">
            <v>14183166.800000001</v>
          </cell>
          <cell r="E107">
            <v>14288193.189999999</v>
          </cell>
          <cell r="F107">
            <v>12036424.220000001</v>
          </cell>
          <cell r="G107">
            <v>11779543.689999999</v>
          </cell>
          <cell r="H107">
            <v>10134353.710000001</v>
          </cell>
          <cell r="I107">
            <v>10058415.76</v>
          </cell>
          <cell r="J107">
            <v>11001429.630000001</v>
          </cell>
          <cell r="K107">
            <v>11439747.470000001</v>
          </cell>
          <cell r="L107">
            <v>11025185.65</v>
          </cell>
          <cell r="M107">
            <v>17670209.739999998</v>
          </cell>
          <cell r="N107">
            <v>15033262.109999999</v>
          </cell>
          <cell r="O107">
            <v>15033262.109999999</v>
          </cell>
          <cell r="P107">
            <v>16657316.050000001</v>
          </cell>
          <cell r="Q107">
            <v>20629966.050000001</v>
          </cell>
          <cell r="S107">
            <v>16657316.050000001</v>
          </cell>
          <cell r="T107">
            <v>20629966.050000001</v>
          </cell>
          <cell r="V107" t="str">
            <v>Receivables</v>
          </cell>
          <cell r="W107" t="str">
            <v>Receivables</v>
          </cell>
          <cell r="Y107" t="str">
            <v>Trade Debtors</v>
          </cell>
          <cell r="AA107" t="str">
            <v>Sales of goods and services</v>
          </cell>
        </row>
        <row r="108">
          <cell r="A108">
            <v>146</v>
          </cell>
          <cell r="B108" t="str">
            <v xml:space="preserve">Temporary disability          </v>
          </cell>
          <cell r="C108">
            <v>-25000</v>
          </cell>
          <cell r="D108">
            <v>-22996.61</v>
          </cell>
          <cell r="E108">
            <v>-22996.61</v>
          </cell>
          <cell r="F108">
            <v>-19083.439999999999</v>
          </cell>
          <cell r="G108">
            <v>-18963.36</v>
          </cell>
          <cell r="H108">
            <v>-18963.36</v>
          </cell>
          <cell r="I108">
            <v>-18963.36</v>
          </cell>
          <cell r="J108">
            <v>-18963.36</v>
          </cell>
          <cell r="K108">
            <v>-15758.92</v>
          </cell>
          <cell r="L108">
            <v>-14948.22</v>
          </cell>
          <cell r="M108">
            <v>-14948.22</v>
          </cell>
          <cell r="N108">
            <v>-13988.52</v>
          </cell>
          <cell r="O108">
            <v>-13988.52</v>
          </cell>
          <cell r="P108">
            <v>-25000</v>
          </cell>
          <cell r="Q108">
            <v>-25000</v>
          </cell>
          <cell r="S108">
            <v>-25000</v>
          </cell>
          <cell r="T108">
            <v>-25000</v>
          </cell>
          <cell r="V108" t="str">
            <v>Payables</v>
          </cell>
          <cell r="W108" t="str">
            <v>Payables</v>
          </cell>
          <cell r="Y108" t="str">
            <v>Payables</v>
          </cell>
          <cell r="AA108" t="str">
            <v>Suppliers</v>
          </cell>
        </row>
        <row r="109">
          <cell r="A109">
            <v>147</v>
          </cell>
          <cell r="B109" t="str">
            <v xml:space="preserve">Deposits                      </v>
          </cell>
          <cell r="C109">
            <v>231881.54</v>
          </cell>
          <cell r="D109">
            <v>231881.54</v>
          </cell>
          <cell r="E109">
            <v>231731.54</v>
          </cell>
          <cell r="F109">
            <v>231731.54</v>
          </cell>
          <cell r="G109">
            <v>356617.14</v>
          </cell>
          <cell r="H109">
            <v>356617.14</v>
          </cell>
          <cell r="I109">
            <v>358117.14</v>
          </cell>
          <cell r="J109">
            <v>418891.14</v>
          </cell>
          <cell r="K109">
            <v>418891.14</v>
          </cell>
          <cell r="L109">
            <v>325866.14</v>
          </cell>
          <cell r="M109">
            <v>326166.14</v>
          </cell>
          <cell r="N109">
            <v>325316.14</v>
          </cell>
          <cell r="O109">
            <v>325316.14</v>
          </cell>
          <cell r="P109">
            <v>356616.54</v>
          </cell>
          <cell r="Q109">
            <v>232031.54</v>
          </cell>
          <cell r="S109">
            <v>356616.54</v>
          </cell>
          <cell r="T109">
            <v>232031.54</v>
          </cell>
          <cell r="V109" t="str">
            <v>Receivables</v>
          </cell>
          <cell r="W109" t="str">
            <v>Receivables</v>
          </cell>
          <cell r="Y109" t="str">
            <v>Receivables</v>
          </cell>
          <cell r="AA109" t="str">
            <v>Sales of goods and services</v>
          </cell>
        </row>
        <row r="110">
          <cell r="A110">
            <v>148</v>
          </cell>
          <cell r="B110" t="str">
            <v xml:space="preserve">Payments in advance           </v>
          </cell>
          <cell r="C110">
            <v>3046389.2</v>
          </cell>
          <cell r="D110">
            <v>2932729.72</v>
          </cell>
          <cell r="E110">
            <v>2767246.51</v>
          </cell>
          <cell r="F110">
            <v>2690556.5</v>
          </cell>
          <cell r="G110">
            <v>2671014.2799999998</v>
          </cell>
          <cell r="H110">
            <v>2482993.36</v>
          </cell>
          <cell r="I110">
            <v>2154963.56</v>
          </cell>
          <cell r="J110">
            <v>2129653.2200000002</v>
          </cell>
          <cell r="K110">
            <v>2104342.83</v>
          </cell>
          <cell r="L110">
            <v>2129983.0499999998</v>
          </cell>
          <cell r="M110">
            <v>2192151.2799999998</v>
          </cell>
          <cell r="N110">
            <v>6503070.7199999997</v>
          </cell>
          <cell r="O110">
            <v>6503070.7199999997</v>
          </cell>
          <cell r="P110">
            <v>6925280.5099999998</v>
          </cell>
          <cell r="Q110">
            <v>4480127.51</v>
          </cell>
          <cell r="S110">
            <v>6925280.5099999998</v>
          </cell>
          <cell r="T110">
            <v>4480127.51</v>
          </cell>
          <cell r="V110" t="str">
            <v>Receivables</v>
          </cell>
          <cell r="W110" t="str">
            <v>Receivables</v>
          </cell>
          <cell r="Y110" t="str">
            <v>Receivables</v>
          </cell>
          <cell r="AA110" t="str">
            <v>Sales of goods and services</v>
          </cell>
        </row>
        <row r="111">
          <cell r="A111">
            <v>149</v>
          </cell>
          <cell r="B111" t="str">
            <v xml:space="preserve">VAT input control: Capital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S111">
            <v>0</v>
          </cell>
          <cell r="T111">
            <v>0</v>
          </cell>
          <cell r="V111" t="str">
            <v>Receivables</v>
          </cell>
          <cell r="W111" t="str">
            <v>Receivables</v>
          </cell>
          <cell r="Y111" t="str">
            <v>Receivables</v>
          </cell>
          <cell r="AA111" t="str">
            <v>Sales of goods and services</v>
          </cell>
        </row>
        <row r="112">
          <cell r="A112">
            <v>150</v>
          </cell>
          <cell r="B112" t="str">
            <v xml:space="preserve">VAT input control: Normal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S112">
            <v>0</v>
          </cell>
          <cell r="T112">
            <v>0</v>
          </cell>
          <cell r="V112" t="str">
            <v>Receivables</v>
          </cell>
          <cell r="W112" t="str">
            <v>Receivables</v>
          </cell>
          <cell r="Y112" t="str">
            <v>Receivables</v>
          </cell>
          <cell r="AA112" t="str">
            <v>Sales of goods and services</v>
          </cell>
        </row>
        <row r="113">
          <cell r="A113">
            <v>151</v>
          </cell>
          <cell r="B113" t="str">
            <v>South African Revenue Service:</v>
          </cell>
          <cell r="C113">
            <v>3217783.76</v>
          </cell>
          <cell r="D113">
            <v>4736555.09</v>
          </cell>
          <cell r="E113">
            <v>5381369.2300000004</v>
          </cell>
          <cell r="F113">
            <v>1830827.46</v>
          </cell>
          <cell r="G113">
            <v>-4886880.76</v>
          </cell>
          <cell r="H113">
            <v>-7674316.6399999997</v>
          </cell>
          <cell r="I113">
            <v>-4729563.83</v>
          </cell>
          <cell r="J113">
            <v>-4953795.78</v>
          </cell>
          <cell r="K113">
            <v>-3487372.19</v>
          </cell>
          <cell r="L113">
            <v>-4113434.98</v>
          </cell>
          <cell r="M113">
            <v>-3130896.09</v>
          </cell>
          <cell r="N113">
            <v>-4792996.62</v>
          </cell>
          <cell r="O113">
            <v>-4792996.62</v>
          </cell>
          <cell r="P113">
            <v>-3056996.93</v>
          </cell>
          <cell r="Q113">
            <v>42260.07</v>
          </cell>
          <cell r="S113">
            <v>-3056996.93</v>
          </cell>
          <cell r="T113">
            <v>42260.07</v>
          </cell>
          <cell r="V113" t="str">
            <v>Receivables</v>
          </cell>
          <cell r="W113" t="str">
            <v>Receivables</v>
          </cell>
          <cell r="Y113" t="str">
            <v>South African Revenue Service:</v>
          </cell>
          <cell r="AA113" t="str">
            <v>Sales of goods and services</v>
          </cell>
        </row>
        <row r="114">
          <cell r="A114">
            <v>152</v>
          </cell>
          <cell r="B114" t="str">
            <v xml:space="preserve">Bank                          </v>
          </cell>
          <cell r="C114">
            <v>79921040.299999997</v>
          </cell>
          <cell r="D114">
            <v>63050320.520000003</v>
          </cell>
          <cell r="E114">
            <v>40064041.450000003</v>
          </cell>
          <cell r="F114">
            <v>8992365.3100000005</v>
          </cell>
          <cell r="G114">
            <v>7263124.8300000001</v>
          </cell>
          <cell r="H114">
            <v>22375302.68</v>
          </cell>
          <cell r="I114">
            <v>17460620.59</v>
          </cell>
          <cell r="J114">
            <v>23165590.73</v>
          </cell>
          <cell r="K114">
            <v>45476020.280000001</v>
          </cell>
          <cell r="L114">
            <v>42743038.5</v>
          </cell>
          <cell r="M114">
            <v>40652057.359999999</v>
          </cell>
          <cell r="N114">
            <v>19019104.289999999</v>
          </cell>
          <cell r="O114">
            <v>19019104.289999999</v>
          </cell>
          <cell r="P114">
            <v>-7577815.7300000004</v>
          </cell>
          <cell r="Q114">
            <v>40774847.270000003</v>
          </cell>
          <cell r="R114">
            <v>8620000</v>
          </cell>
          <cell r="S114">
            <v>-7577815.7300000004</v>
          </cell>
          <cell r="T114">
            <v>40774847.270000003</v>
          </cell>
          <cell r="V114" t="str">
            <v>Cash and Cash equivalents</v>
          </cell>
          <cell r="W114" t="str">
            <v>Cash and Cash equivalents</v>
          </cell>
          <cell r="Y114" t="str">
            <v>Bank and cash</v>
          </cell>
          <cell r="AA114" t="str">
            <v>Net increase/(decrease) in cash and cash equivalents</v>
          </cell>
        </row>
        <row r="115">
          <cell r="A115">
            <v>153</v>
          </cell>
          <cell r="B115" t="str">
            <v>Petty cash control account no.</v>
          </cell>
          <cell r="C115">
            <v>69663.59</v>
          </cell>
          <cell r="D115">
            <v>62706.720000000001</v>
          </cell>
          <cell r="E115">
            <v>72540.479999999996</v>
          </cell>
          <cell r="F115">
            <v>72540.479999999996</v>
          </cell>
          <cell r="G115">
            <v>56943.040000000001</v>
          </cell>
          <cell r="H115">
            <v>66784.3</v>
          </cell>
          <cell r="I115">
            <v>71425.429999999993</v>
          </cell>
          <cell r="J115">
            <v>66199.839999999997</v>
          </cell>
          <cell r="K115">
            <v>62869.48</v>
          </cell>
          <cell r="L115">
            <v>79153.08</v>
          </cell>
          <cell r="M115">
            <v>65231.85</v>
          </cell>
          <cell r="N115">
            <v>57022.79</v>
          </cell>
          <cell r="O115">
            <v>57022.79</v>
          </cell>
          <cell r="P115">
            <v>56166.02</v>
          </cell>
          <cell r="Q115">
            <v>63150.02</v>
          </cell>
          <cell r="S115">
            <v>56166.02</v>
          </cell>
          <cell r="T115">
            <v>63150.02</v>
          </cell>
          <cell r="V115" t="str">
            <v>Cash and Cash equivalents</v>
          </cell>
          <cell r="W115" t="str">
            <v>Cash and Cash equivalents</v>
          </cell>
          <cell r="Y115" t="str">
            <v>Bank and cash</v>
          </cell>
          <cell r="AA115" t="str">
            <v>Net increase/(decrease) in cash and cash equivalents</v>
          </cell>
        </row>
        <row r="116">
          <cell r="A116">
            <v>154</v>
          </cell>
          <cell r="B116" t="str">
            <v>KORTING ONTVANG(CASH DISCOUNT-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S116">
            <v>0</v>
          </cell>
          <cell r="T116">
            <v>0</v>
          </cell>
          <cell r="V116" t="str">
            <v>Receivables</v>
          </cell>
          <cell r="W116" t="str">
            <v>Receivables</v>
          </cell>
          <cell r="Y116" t="str">
            <v>Receivables</v>
          </cell>
          <cell r="AA116" t="str">
            <v>Sales of goods and services</v>
          </cell>
        </row>
        <row r="117">
          <cell r="A117">
            <v>155</v>
          </cell>
          <cell r="B117" t="str">
            <v xml:space="preserve">Employee advance              </v>
          </cell>
          <cell r="C117">
            <v>-249102.71</v>
          </cell>
          <cell r="D117">
            <v>-202848.86</v>
          </cell>
          <cell r="E117">
            <v>-224814.78</v>
          </cell>
          <cell r="F117">
            <v>-222405.17</v>
          </cell>
          <cell r="G117">
            <v>-26731.25</v>
          </cell>
          <cell r="H117">
            <v>-163702.53</v>
          </cell>
          <cell r="I117">
            <v>-8674244.4399999995</v>
          </cell>
          <cell r="J117">
            <v>78606.080000000002</v>
          </cell>
          <cell r="K117">
            <v>191593.73</v>
          </cell>
          <cell r="L117">
            <v>118497.63</v>
          </cell>
          <cell r="M117">
            <v>113818.62</v>
          </cell>
          <cell r="N117">
            <v>-62199.02</v>
          </cell>
          <cell r="O117">
            <v>-62199.02</v>
          </cell>
          <cell r="P117">
            <v>77196.91</v>
          </cell>
          <cell r="Q117">
            <v>56882.91</v>
          </cell>
          <cell r="S117">
            <v>77196.91</v>
          </cell>
          <cell r="T117">
            <v>56882.91</v>
          </cell>
          <cell r="V117" t="str">
            <v>Receivables</v>
          </cell>
          <cell r="W117" t="str">
            <v>Receivables</v>
          </cell>
          <cell r="Y117" t="str">
            <v>Receivables</v>
          </cell>
          <cell r="AA117" t="str">
            <v>Sales of goods and services</v>
          </cell>
        </row>
        <row r="118">
          <cell r="A118">
            <v>156</v>
          </cell>
          <cell r="B118" t="str">
            <v xml:space="preserve">Control acc: Surplus on stock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S118">
            <v>0</v>
          </cell>
          <cell r="T118">
            <v>0</v>
          </cell>
          <cell r="V118" t="str">
            <v>Inventories</v>
          </cell>
          <cell r="W118" t="str">
            <v>Inventories</v>
          </cell>
          <cell r="Y118" t="str">
            <v/>
          </cell>
          <cell r="AA118" t="str">
            <v>Sales of goods and services</v>
          </cell>
        </row>
        <row r="119">
          <cell r="A119">
            <v>157</v>
          </cell>
          <cell r="B119" t="str">
            <v xml:space="preserve">Insurance control account     </v>
          </cell>
          <cell r="C119">
            <v>-188265.74</v>
          </cell>
          <cell r="D119">
            <v>-265124.25</v>
          </cell>
          <cell r="E119">
            <v>50688.56</v>
          </cell>
          <cell r="F119">
            <v>-119315.75</v>
          </cell>
          <cell r="G119">
            <v>-209191.34</v>
          </cell>
          <cell r="H119">
            <v>659035.65</v>
          </cell>
          <cell r="I119">
            <v>709423.79</v>
          </cell>
          <cell r="J119">
            <v>274031.49</v>
          </cell>
          <cell r="K119">
            <v>282450.86</v>
          </cell>
          <cell r="L119">
            <v>-123022.32</v>
          </cell>
          <cell r="M119">
            <v>-48609.919999999998</v>
          </cell>
          <cell r="N119">
            <v>-84175.09</v>
          </cell>
          <cell r="O119">
            <v>-84175.09</v>
          </cell>
          <cell r="P119">
            <v>248152.92</v>
          </cell>
          <cell r="Q119">
            <v>-210801.08</v>
          </cell>
          <cell r="S119">
            <v>248152.92</v>
          </cell>
          <cell r="T119">
            <v>-210801.08</v>
          </cell>
          <cell r="V119" t="str">
            <v>Payables</v>
          </cell>
          <cell r="W119" t="str">
            <v>Payables</v>
          </cell>
          <cell r="Y119" t="str">
            <v>Receivables</v>
          </cell>
          <cell r="AA119" t="str">
            <v>Suppliers</v>
          </cell>
        </row>
        <row r="120">
          <cell r="A120">
            <v>158</v>
          </cell>
          <cell r="B120" t="str">
            <v xml:space="preserve">Travel &amp; Accomodation advance </v>
          </cell>
          <cell r="C120">
            <v>1836646.34</v>
          </cell>
          <cell r="D120">
            <v>2739957.59</v>
          </cell>
          <cell r="E120">
            <v>2648991.12</v>
          </cell>
          <cell r="F120">
            <v>2598563.63</v>
          </cell>
          <cell r="G120">
            <v>2303827.4500000002</v>
          </cell>
          <cell r="H120">
            <v>2068921.16</v>
          </cell>
          <cell r="I120">
            <v>2392987.94</v>
          </cell>
          <cell r="J120">
            <v>2482879.2400000002</v>
          </cell>
          <cell r="K120">
            <v>2023789.71</v>
          </cell>
          <cell r="L120">
            <v>2030797.98</v>
          </cell>
          <cell r="M120">
            <v>1954391.74</v>
          </cell>
          <cell r="N120">
            <v>387383.73</v>
          </cell>
          <cell r="O120">
            <v>387383.73</v>
          </cell>
          <cell r="P120">
            <v>1711811.02</v>
          </cell>
          <cell r="Q120">
            <v>1300460.02</v>
          </cell>
          <cell r="S120">
            <v>1711811.02</v>
          </cell>
          <cell r="T120">
            <v>1300460.02</v>
          </cell>
          <cell r="V120" t="str">
            <v>Receivables</v>
          </cell>
          <cell r="W120" t="str">
            <v>Receivables</v>
          </cell>
          <cell r="Y120" t="str">
            <v>Receivables</v>
          </cell>
          <cell r="AA120" t="str">
            <v>Sales of goods and services</v>
          </cell>
        </row>
        <row r="121">
          <cell r="A121">
            <v>159</v>
          </cell>
          <cell r="B121" t="str">
            <v>PERSONEELDEBITSKONTR:MOTORFINA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S121">
            <v>0</v>
          </cell>
          <cell r="T121">
            <v>0</v>
          </cell>
          <cell r="V121" t="str">
            <v>Receivables</v>
          </cell>
          <cell r="W121" t="str">
            <v>Receivables</v>
          </cell>
          <cell r="Y121" t="str">
            <v>Receivables</v>
          </cell>
          <cell r="AA121" t="str">
            <v>Sales of goods and services</v>
          </cell>
        </row>
        <row r="122">
          <cell r="A122">
            <v>160</v>
          </cell>
          <cell r="B122" t="str">
            <v>LOP FONDSE V NAVORSING:TABAKNA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S122">
            <v>0</v>
          </cell>
          <cell r="T122">
            <v>0</v>
          </cell>
          <cell r="V122" t="str">
            <v>Receivables</v>
          </cell>
          <cell r="W122" t="str">
            <v>Receivables</v>
          </cell>
          <cell r="Y122" t="str">
            <v>Receivables</v>
          </cell>
          <cell r="AA122" t="str">
            <v>Sales of goods and services</v>
          </cell>
        </row>
        <row r="123">
          <cell r="A123">
            <v>161</v>
          </cell>
          <cell r="B123" t="str">
            <v>LOP FONDSE V NAVORSING:WYNNAVO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S123">
            <v>0</v>
          </cell>
          <cell r="T123">
            <v>0</v>
          </cell>
          <cell r="V123" t="str">
            <v>Receivables</v>
          </cell>
          <cell r="W123" t="str">
            <v>Receivables</v>
          </cell>
          <cell r="Y123" t="str">
            <v>Receivables</v>
          </cell>
          <cell r="AA123" t="str">
            <v>Sales of goods and services</v>
          </cell>
        </row>
        <row r="124">
          <cell r="A124">
            <v>162</v>
          </cell>
          <cell r="B124" t="str">
            <v>LOP FONDSE V NAVORSING:MIELIER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S124">
            <v>0</v>
          </cell>
          <cell r="T124">
            <v>0</v>
          </cell>
          <cell r="V124" t="str">
            <v>Receivables</v>
          </cell>
          <cell r="W124" t="str">
            <v>Receivables</v>
          </cell>
          <cell r="Y124" t="str">
            <v>Receivables</v>
          </cell>
          <cell r="AA124" t="str">
            <v>Sales of goods and services</v>
          </cell>
        </row>
        <row r="125">
          <cell r="A125">
            <v>163</v>
          </cell>
          <cell r="B125" t="str">
            <v>LOP FONDSE V NAVORSING:PROTEIN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S125">
            <v>0</v>
          </cell>
          <cell r="T125">
            <v>0</v>
          </cell>
          <cell r="V125" t="str">
            <v>Receivables</v>
          </cell>
          <cell r="W125" t="str">
            <v>Receivables</v>
          </cell>
          <cell r="Y125" t="str">
            <v>Receivables</v>
          </cell>
          <cell r="AA125" t="str">
            <v>Sales of goods and services</v>
          </cell>
        </row>
        <row r="126">
          <cell r="A126">
            <v>164</v>
          </cell>
          <cell r="B126" t="str">
            <v>LOP FONDSE V NAVOR:HM JOOSTE T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S126">
            <v>0</v>
          </cell>
          <cell r="T126">
            <v>0</v>
          </cell>
          <cell r="V126" t="str">
            <v>Receivables</v>
          </cell>
          <cell r="W126" t="str">
            <v>Receivables</v>
          </cell>
          <cell r="Y126" t="str">
            <v>Receivables</v>
          </cell>
          <cell r="AA126" t="str">
            <v>Sales of goods and services</v>
          </cell>
        </row>
        <row r="127">
          <cell r="A127">
            <v>165</v>
          </cell>
          <cell r="B127" t="str">
            <v>LOP FONDSE V NAVOR:PROF FA KLE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S127">
            <v>0</v>
          </cell>
          <cell r="T127">
            <v>0</v>
          </cell>
          <cell r="V127" t="str">
            <v>Receivables</v>
          </cell>
          <cell r="W127" t="str">
            <v>Receivables</v>
          </cell>
          <cell r="Y127" t="str">
            <v>Receivables</v>
          </cell>
          <cell r="AA127" t="str">
            <v>Sales of goods and services</v>
          </cell>
        </row>
        <row r="128">
          <cell r="A128">
            <v>166</v>
          </cell>
          <cell r="B128" t="str">
            <v>LOP FONDSE V NAVORSING:KORINGR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S128">
            <v>0</v>
          </cell>
          <cell r="T128">
            <v>0</v>
          </cell>
          <cell r="V128" t="str">
            <v>Receivables</v>
          </cell>
          <cell r="W128" t="str">
            <v>Receivables</v>
          </cell>
          <cell r="Y128" t="str">
            <v>Receivables</v>
          </cell>
          <cell r="AA128" t="str">
            <v>Sales of goods and services</v>
          </cell>
        </row>
        <row r="129">
          <cell r="A129">
            <v>167</v>
          </cell>
          <cell r="B129" t="str">
            <v>LOP FONDSE V NAVORSING:OLIESAA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S129">
            <v>0</v>
          </cell>
          <cell r="T129">
            <v>0</v>
          </cell>
          <cell r="V129" t="str">
            <v>Receivables</v>
          </cell>
          <cell r="W129" t="str">
            <v>Receivables</v>
          </cell>
          <cell r="Y129" t="str">
            <v>Receivables</v>
          </cell>
          <cell r="AA129" t="str">
            <v>Sales of goods and services</v>
          </cell>
        </row>
        <row r="130">
          <cell r="A130">
            <v>168</v>
          </cell>
          <cell r="B130" t="str">
            <v>LOP FONDSE V NAVORSING:VLEISRA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S130">
            <v>0</v>
          </cell>
          <cell r="T130">
            <v>0</v>
          </cell>
          <cell r="V130" t="str">
            <v>Receivables</v>
          </cell>
          <cell r="W130" t="str">
            <v>Receivables</v>
          </cell>
          <cell r="Y130" t="str">
            <v>Receivables</v>
          </cell>
          <cell r="AA130" t="str">
            <v>Sales of goods and services</v>
          </cell>
        </row>
        <row r="131">
          <cell r="A131">
            <v>169</v>
          </cell>
          <cell r="B131" t="str">
            <v>LOPENDE FONDSE V NAVOR:SAGTEVR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S131">
            <v>0</v>
          </cell>
          <cell r="T131">
            <v>0</v>
          </cell>
          <cell r="V131" t="str">
            <v>Receivables</v>
          </cell>
          <cell r="W131" t="str">
            <v>Receivables</v>
          </cell>
          <cell r="Y131" t="str">
            <v>Receivables</v>
          </cell>
          <cell r="AA131" t="str">
            <v>Sales of goods and services</v>
          </cell>
        </row>
        <row r="132">
          <cell r="A132">
            <v>170</v>
          </cell>
          <cell r="B132" t="str">
            <v>LOP FONDSE V NAVORSING:WATERNA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S132">
            <v>0</v>
          </cell>
          <cell r="T132">
            <v>0</v>
          </cell>
          <cell r="V132" t="str">
            <v>Receivables</v>
          </cell>
          <cell r="W132" t="str">
            <v>Receivables</v>
          </cell>
          <cell r="Y132" t="str">
            <v>Receivables</v>
          </cell>
          <cell r="AA132" t="str">
            <v>Sales of goods and services</v>
          </cell>
        </row>
        <row r="133">
          <cell r="A133">
            <v>171</v>
          </cell>
          <cell r="B133" t="str">
            <v>LOP FONDSE V NAVOR:ROOIBOSTEEB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S133">
            <v>0</v>
          </cell>
          <cell r="T133">
            <v>0</v>
          </cell>
          <cell r="V133" t="str">
            <v>Receivables</v>
          </cell>
          <cell r="W133" t="str">
            <v>Receivables</v>
          </cell>
          <cell r="Y133" t="str">
            <v>Receivables</v>
          </cell>
          <cell r="AA133" t="str">
            <v>Sales of goods and services</v>
          </cell>
        </row>
        <row r="134">
          <cell r="A134">
            <v>172</v>
          </cell>
          <cell r="B134" t="str">
            <v>LOP FONDSE V NAVORSING:PIESANG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S134">
            <v>0</v>
          </cell>
          <cell r="T134">
            <v>0</v>
          </cell>
          <cell r="V134" t="str">
            <v>Receivables</v>
          </cell>
          <cell r="W134" t="str">
            <v>Receivables</v>
          </cell>
          <cell r="Y134" t="str">
            <v>Receivables</v>
          </cell>
          <cell r="AA134" t="str">
            <v>Sales of goods and services</v>
          </cell>
        </row>
        <row r="135">
          <cell r="A135">
            <v>173</v>
          </cell>
          <cell r="B135" t="str">
            <v>LOPENDE FONDSE V NAVORSING:BOS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S135">
            <v>0</v>
          </cell>
          <cell r="T135">
            <v>0</v>
          </cell>
          <cell r="V135" t="str">
            <v>Receivables</v>
          </cell>
          <cell r="W135" t="str">
            <v>Receivables</v>
          </cell>
          <cell r="Y135" t="str">
            <v>Receivables</v>
          </cell>
          <cell r="AA135" t="str">
            <v>Sales of goods and services</v>
          </cell>
        </row>
        <row r="136">
          <cell r="A136">
            <v>174</v>
          </cell>
          <cell r="B136" t="str">
            <v>LOP FONDSE V NAVORSING:PYNAPPE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S136">
            <v>0</v>
          </cell>
          <cell r="T136">
            <v>0</v>
          </cell>
          <cell r="V136" t="str">
            <v>Receivables</v>
          </cell>
          <cell r="W136" t="str">
            <v>Receivables</v>
          </cell>
          <cell r="Y136" t="str">
            <v>Receivables</v>
          </cell>
          <cell r="AA136" t="str">
            <v>Sales of goods and services</v>
          </cell>
        </row>
        <row r="137">
          <cell r="A137">
            <v>175</v>
          </cell>
          <cell r="B137" t="str">
            <v>LOP FONDSE V NAVORSING:ANDER I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S137">
            <v>0</v>
          </cell>
          <cell r="T137">
            <v>0</v>
          </cell>
          <cell r="V137" t="str">
            <v>Receivables</v>
          </cell>
          <cell r="W137" t="str">
            <v>Receivables</v>
          </cell>
          <cell r="Y137" t="str">
            <v>Receivables</v>
          </cell>
          <cell r="AA137" t="str">
            <v>Sales of goods and services</v>
          </cell>
        </row>
        <row r="138">
          <cell r="A138">
            <v>176</v>
          </cell>
          <cell r="B138" t="str">
            <v>LOP FONDSE V NAVORS:ONVERBONDE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S138">
            <v>0</v>
          </cell>
          <cell r="T138">
            <v>0</v>
          </cell>
          <cell r="V138" t="str">
            <v>Receivables</v>
          </cell>
          <cell r="W138" t="str">
            <v>Receivables</v>
          </cell>
          <cell r="Y138" t="str">
            <v>Receivables</v>
          </cell>
          <cell r="AA138" t="str">
            <v>Sales of goods and services</v>
          </cell>
        </row>
        <row r="139">
          <cell r="A139">
            <v>177</v>
          </cell>
          <cell r="B139" t="str">
            <v>LOP FONDSE V NAVOR:KOPERVERGIF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S139">
            <v>0</v>
          </cell>
          <cell r="T139">
            <v>0</v>
          </cell>
          <cell r="V139" t="str">
            <v>Receivables</v>
          </cell>
          <cell r="W139" t="str">
            <v>Receivables</v>
          </cell>
          <cell r="Y139" t="str">
            <v>Receivables</v>
          </cell>
          <cell r="AA139" t="str">
            <v>Sales of goods and services</v>
          </cell>
        </row>
        <row r="140">
          <cell r="A140">
            <v>178</v>
          </cell>
          <cell r="B140" t="str">
            <v>LOP FONDSE V NAVORSING: GRAANS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S140">
            <v>0</v>
          </cell>
          <cell r="T140">
            <v>0</v>
          </cell>
          <cell r="V140" t="str">
            <v>Receivables</v>
          </cell>
          <cell r="W140" t="str">
            <v>Receivables</v>
          </cell>
          <cell r="Y140" t="str">
            <v>Receivables</v>
          </cell>
          <cell r="AA140" t="str">
            <v>Sales of goods and services</v>
          </cell>
        </row>
        <row r="141">
          <cell r="A141">
            <v>179</v>
          </cell>
          <cell r="B141" t="str">
            <v>LOPENDE FONDSE V NAVORSING:SYB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S141">
            <v>0</v>
          </cell>
          <cell r="T141">
            <v>0</v>
          </cell>
          <cell r="V141" t="str">
            <v>Receivables</v>
          </cell>
          <cell r="W141" t="str">
            <v>Receivables</v>
          </cell>
          <cell r="Y141" t="str">
            <v>Receivables</v>
          </cell>
          <cell r="AA141" t="str">
            <v>Sales of goods and services</v>
          </cell>
        </row>
        <row r="142">
          <cell r="A142">
            <v>180</v>
          </cell>
          <cell r="B142" t="str">
            <v xml:space="preserve">Review team 97/98          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S142">
            <v>0</v>
          </cell>
          <cell r="T142">
            <v>0</v>
          </cell>
          <cell r="V142" t="str">
            <v>Receivables</v>
          </cell>
          <cell r="W142" t="str">
            <v>Receivables</v>
          </cell>
          <cell r="Y142" t="str">
            <v>Receivables</v>
          </cell>
          <cell r="AA142" t="str">
            <v>Sales of goods and services</v>
          </cell>
        </row>
        <row r="143">
          <cell r="A143">
            <v>184</v>
          </cell>
          <cell r="B143" t="str">
            <v xml:space="preserve">Inventory Assets        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S143">
            <v>0</v>
          </cell>
          <cell r="T143">
            <v>0</v>
          </cell>
          <cell r="V143" t="str">
            <v>Inventories</v>
          </cell>
          <cell r="W143" t="str">
            <v>Inventories</v>
          </cell>
          <cell r="Y143" t="str">
            <v/>
          </cell>
          <cell r="AA143" t="str">
            <v>Sales of goods and services</v>
          </cell>
        </row>
        <row r="144">
          <cell r="A144">
            <v>185</v>
          </cell>
          <cell r="B144" t="str">
            <v xml:space="preserve">Forage warehouse              </v>
          </cell>
          <cell r="C144">
            <v>1175499.75</v>
          </cell>
          <cell r="D144">
            <v>1798072.16</v>
          </cell>
          <cell r="E144">
            <v>711943.95</v>
          </cell>
          <cell r="F144">
            <v>1037730.1</v>
          </cell>
          <cell r="G144">
            <v>2178238.11</v>
          </cell>
          <cell r="H144">
            <v>1661741.01</v>
          </cell>
          <cell r="I144">
            <v>2268162.46</v>
          </cell>
          <cell r="J144">
            <v>2077841.86</v>
          </cell>
          <cell r="K144">
            <v>1831398.26</v>
          </cell>
          <cell r="L144">
            <v>2301984.86</v>
          </cell>
          <cell r="M144">
            <v>2838125.78</v>
          </cell>
          <cell r="N144">
            <v>850392.5</v>
          </cell>
          <cell r="O144">
            <v>850392.5</v>
          </cell>
          <cell r="P144">
            <v>171463.43</v>
          </cell>
          <cell r="Q144">
            <v>743047.43</v>
          </cell>
          <cell r="S144">
            <v>171463.43</v>
          </cell>
          <cell r="T144">
            <v>743047.43</v>
          </cell>
          <cell r="V144" t="str">
            <v>Inventories</v>
          </cell>
          <cell r="W144" t="str">
            <v>Inventories</v>
          </cell>
          <cell r="Y144" t="str">
            <v/>
          </cell>
          <cell r="AA144" t="str">
            <v>Sales of goods and services</v>
          </cell>
        </row>
        <row r="145">
          <cell r="A145">
            <v>186</v>
          </cell>
          <cell r="B145" t="str">
            <v xml:space="preserve">Farming products storeroom    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S145">
            <v>0</v>
          </cell>
          <cell r="T145">
            <v>0</v>
          </cell>
          <cell r="V145" t="str">
            <v>Inventories</v>
          </cell>
          <cell r="W145" t="str">
            <v>Inventories</v>
          </cell>
          <cell r="Y145" t="str">
            <v/>
          </cell>
          <cell r="AA145" t="str">
            <v>Sales of goods and services</v>
          </cell>
        </row>
        <row r="146">
          <cell r="A146">
            <v>187</v>
          </cell>
          <cell r="B146" t="str">
            <v xml:space="preserve">Live stock                    </v>
          </cell>
          <cell r="C146">
            <v>754246.89</v>
          </cell>
          <cell r="D146">
            <v>754246.89</v>
          </cell>
          <cell r="E146">
            <v>754246.89</v>
          </cell>
          <cell r="F146">
            <v>754246.89</v>
          </cell>
          <cell r="G146">
            <v>754246.89</v>
          </cell>
          <cell r="H146">
            <v>754246.89</v>
          </cell>
          <cell r="I146">
            <v>754246.89</v>
          </cell>
          <cell r="J146">
            <v>754246.89</v>
          </cell>
          <cell r="K146">
            <v>754246.89</v>
          </cell>
          <cell r="L146">
            <v>754246.89</v>
          </cell>
          <cell r="M146">
            <v>754246.89</v>
          </cell>
          <cell r="N146">
            <v>827674.89</v>
          </cell>
          <cell r="O146">
            <v>827674.89</v>
          </cell>
          <cell r="P146">
            <v>752212.89</v>
          </cell>
          <cell r="Q146">
            <v>754246.89</v>
          </cell>
          <cell r="S146">
            <v>752212.89</v>
          </cell>
          <cell r="T146">
            <v>754246.89</v>
          </cell>
          <cell r="V146" t="str">
            <v>Inventories</v>
          </cell>
          <cell r="W146" t="str">
            <v>Inventories</v>
          </cell>
          <cell r="Y146" t="str">
            <v/>
          </cell>
          <cell r="AA146" t="str">
            <v>Sales of goods and services</v>
          </cell>
        </row>
        <row r="147">
          <cell r="A147">
            <v>198</v>
          </cell>
          <cell r="B147" t="str">
            <v xml:space="preserve">SARS Creditor         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S147">
            <v>0</v>
          </cell>
          <cell r="T147">
            <v>0</v>
          </cell>
          <cell r="V147" t="str">
            <v>Payables</v>
          </cell>
          <cell r="W147" t="str">
            <v>Payables</v>
          </cell>
          <cell r="Y147" t="str">
            <v>Receivables</v>
          </cell>
          <cell r="AA147" t="str">
            <v>Suppliers</v>
          </cell>
        </row>
        <row r="148">
          <cell r="A148">
            <v>199</v>
          </cell>
          <cell r="B148" t="str">
            <v xml:space="preserve">Sundry creditors              </v>
          </cell>
          <cell r="C148">
            <v>-725989.52</v>
          </cell>
          <cell r="D148">
            <v>-388180.76</v>
          </cell>
          <cell r="E148">
            <v>-381365.06</v>
          </cell>
          <cell r="F148">
            <v>-363779.02</v>
          </cell>
          <cell r="G148">
            <v>-367712.96</v>
          </cell>
          <cell r="H148">
            <v>-343731.25</v>
          </cell>
          <cell r="I148">
            <v>-338475.21</v>
          </cell>
          <cell r="J148">
            <v>-333751.39</v>
          </cell>
          <cell r="K148">
            <v>-343573.86</v>
          </cell>
          <cell r="L148">
            <v>-348407.86</v>
          </cell>
          <cell r="M148">
            <v>-79860.91</v>
          </cell>
          <cell r="N148">
            <v>-56253.9</v>
          </cell>
          <cell r="O148">
            <v>-56253.9</v>
          </cell>
          <cell r="P148">
            <v>-622661.62</v>
          </cell>
          <cell r="Q148">
            <v>-393155.62</v>
          </cell>
          <cell r="S148">
            <v>-622661.62</v>
          </cell>
          <cell r="T148">
            <v>-393155.62</v>
          </cell>
          <cell r="V148" t="str">
            <v>Payables</v>
          </cell>
          <cell r="W148" t="str">
            <v>Payables</v>
          </cell>
          <cell r="Y148" t="str">
            <v>Payables</v>
          </cell>
          <cell r="AA148" t="str">
            <v>Suppliers</v>
          </cell>
        </row>
        <row r="149">
          <cell r="A149">
            <v>200</v>
          </cell>
          <cell r="B149" t="str">
            <v xml:space="preserve">Creditors control: Assets     </v>
          </cell>
          <cell r="C149">
            <v>-4077712.66</v>
          </cell>
          <cell r="D149">
            <v>-3558105.95</v>
          </cell>
          <cell r="E149">
            <v>-1093700.94</v>
          </cell>
          <cell r="F149">
            <v>-3969263.56</v>
          </cell>
          <cell r="G149">
            <v>-3786157.01</v>
          </cell>
          <cell r="H149">
            <v>-3804520.77</v>
          </cell>
          <cell r="I149">
            <v>-842086.14</v>
          </cell>
          <cell r="J149">
            <v>-895746.19</v>
          </cell>
          <cell r="K149">
            <v>-1731124.85</v>
          </cell>
          <cell r="L149">
            <v>-711357.75</v>
          </cell>
          <cell r="M149">
            <v>-1364329.4</v>
          </cell>
          <cell r="N149">
            <v>-1281213.25</v>
          </cell>
          <cell r="O149">
            <v>-1281213.25</v>
          </cell>
          <cell r="P149">
            <v>-6109345.4199999999</v>
          </cell>
          <cell r="Q149">
            <v>-3869609.42</v>
          </cell>
          <cell r="S149">
            <v>-6109345.4199999999</v>
          </cell>
          <cell r="T149">
            <v>-3869609.42</v>
          </cell>
          <cell r="V149" t="str">
            <v>Payables</v>
          </cell>
          <cell r="W149" t="str">
            <v>Payables</v>
          </cell>
          <cell r="Y149" t="str">
            <v>Trade Creditors</v>
          </cell>
          <cell r="AA149" t="str">
            <v>Suppliers</v>
          </cell>
        </row>
        <row r="150">
          <cell r="A150">
            <v>201</v>
          </cell>
          <cell r="B150" t="str">
            <v xml:space="preserve">Creditors control: Stock      </v>
          </cell>
          <cell r="C150">
            <v>-800146.71</v>
          </cell>
          <cell r="D150">
            <v>-967112.5</v>
          </cell>
          <cell r="E150">
            <v>-815044.33</v>
          </cell>
          <cell r="F150">
            <v>-765358.77</v>
          </cell>
          <cell r="G150">
            <v>-993728.94</v>
          </cell>
          <cell r="H150">
            <v>-1074174.99</v>
          </cell>
          <cell r="I150">
            <v>-1239565.3600000001</v>
          </cell>
          <cell r="J150">
            <v>-864336.16</v>
          </cell>
          <cell r="K150">
            <v>-1184081.08</v>
          </cell>
          <cell r="L150">
            <v>-1669982.43</v>
          </cell>
          <cell r="M150">
            <v>-1257118.53</v>
          </cell>
          <cell r="N150">
            <v>-1350300.18</v>
          </cell>
          <cell r="O150">
            <v>-1350300.18</v>
          </cell>
          <cell r="P150">
            <v>7959240.1399999997</v>
          </cell>
          <cell r="Q150">
            <v>-1354216.86</v>
          </cell>
          <cell r="S150">
            <v>7959240.1399999997</v>
          </cell>
          <cell r="T150">
            <v>-1354216.86</v>
          </cell>
          <cell r="V150" t="str">
            <v>Payables</v>
          </cell>
          <cell r="W150" t="str">
            <v>Payables</v>
          </cell>
          <cell r="Y150" t="str">
            <v>Trade Creditors</v>
          </cell>
          <cell r="AA150" t="str">
            <v>Suppliers</v>
          </cell>
        </row>
        <row r="151">
          <cell r="A151">
            <v>202</v>
          </cell>
          <cell r="B151" t="str">
            <v xml:space="preserve">Creditors control: Other      </v>
          </cell>
          <cell r="C151">
            <v>-4089293.39</v>
          </cell>
          <cell r="D151">
            <v>-3916452.95</v>
          </cell>
          <cell r="E151">
            <v>-5557009.4900000002</v>
          </cell>
          <cell r="F151">
            <v>-6358834.2599999998</v>
          </cell>
          <cell r="G151">
            <v>-8071353.6399999997</v>
          </cell>
          <cell r="H151">
            <v>-5111839.5</v>
          </cell>
          <cell r="I151">
            <v>-6368381.5999999996</v>
          </cell>
          <cell r="J151">
            <v>-7932867.7800000003</v>
          </cell>
          <cell r="K151">
            <v>-6087162.7000000002</v>
          </cell>
          <cell r="L151">
            <v>-5232722.57</v>
          </cell>
          <cell r="M151">
            <v>-7516535.5599999996</v>
          </cell>
          <cell r="N151">
            <v>-19409556.309999999</v>
          </cell>
          <cell r="O151">
            <v>-19409556.309999999</v>
          </cell>
          <cell r="P151">
            <v>-10059937.279999999</v>
          </cell>
          <cell r="Q151">
            <v>-10133108.279999999</v>
          </cell>
          <cell r="R151">
            <v>-115680000</v>
          </cell>
          <cell r="S151">
            <v>-10059937.279999999</v>
          </cell>
          <cell r="T151">
            <v>-10133108.279999999</v>
          </cell>
          <cell r="V151" t="str">
            <v>Payables</v>
          </cell>
          <cell r="W151" t="str">
            <v>Payables</v>
          </cell>
          <cell r="Y151" t="str">
            <v>Trade Creditors</v>
          </cell>
          <cell r="AA151" t="str">
            <v>Suppliers</v>
          </cell>
        </row>
        <row r="152">
          <cell r="A152">
            <v>203</v>
          </cell>
          <cell r="B152" t="str">
            <v>Creditors control: Beneficiary</v>
          </cell>
          <cell r="C152">
            <v>-163847.34</v>
          </cell>
          <cell r="D152">
            <v>-704730.21</v>
          </cell>
          <cell r="E152">
            <v>-654490.59</v>
          </cell>
          <cell r="F152">
            <v>-22330.99</v>
          </cell>
          <cell r="G152">
            <v>-38613.57</v>
          </cell>
          <cell r="H152">
            <v>-107337.59</v>
          </cell>
          <cell r="I152">
            <v>-15194.84</v>
          </cell>
          <cell r="J152">
            <v>-96331.43</v>
          </cell>
          <cell r="K152">
            <v>-239901.35</v>
          </cell>
          <cell r="L152">
            <v>-106514.05</v>
          </cell>
          <cell r="M152">
            <v>-1037250.67</v>
          </cell>
          <cell r="N152">
            <v>-3755.4</v>
          </cell>
          <cell r="O152">
            <v>-3755.4</v>
          </cell>
          <cell r="P152">
            <v>101686.86</v>
          </cell>
          <cell r="Q152">
            <v>-76218.14</v>
          </cell>
          <cell r="S152">
            <v>101686.86</v>
          </cell>
          <cell r="T152">
            <v>-76218.14</v>
          </cell>
          <cell r="V152" t="str">
            <v>Payables</v>
          </cell>
          <cell r="W152" t="str">
            <v>Payables</v>
          </cell>
          <cell r="Y152" t="str">
            <v>Trade Creditors</v>
          </cell>
          <cell r="AA152" t="str">
            <v>Suppliers</v>
          </cell>
        </row>
        <row r="153">
          <cell r="A153">
            <v>204</v>
          </cell>
          <cell r="B153" t="str">
            <v xml:space="preserve">Income received in advance    </v>
          </cell>
          <cell r="C153">
            <v>-115313258.33</v>
          </cell>
          <cell r="D153">
            <v>-233873514.19999999</v>
          </cell>
          <cell r="E153">
            <v>-110353870.61</v>
          </cell>
          <cell r="F153">
            <v>-85578421.439999998</v>
          </cell>
          <cell r="G153">
            <v>-76491402.269999996</v>
          </cell>
          <cell r="H153">
            <v>-89505953.969999999</v>
          </cell>
          <cell r="I153">
            <v>-85141242.370000005</v>
          </cell>
          <cell r="J153">
            <v>-104820599.22</v>
          </cell>
          <cell r="K153">
            <v>-125364995.31999999</v>
          </cell>
          <cell r="L153">
            <v>-135763824.62</v>
          </cell>
          <cell r="M153">
            <v>-131231872.12</v>
          </cell>
          <cell r="N153">
            <v>-74397617.730000004</v>
          </cell>
          <cell r="O153">
            <v>-74397617.730000004</v>
          </cell>
          <cell r="P153">
            <v>-46862460.600000001</v>
          </cell>
          <cell r="Q153">
            <v>-72501786.599999994</v>
          </cell>
          <cell r="S153">
            <v>-46862460.600000001</v>
          </cell>
          <cell r="T153">
            <v>-72501786.599999994</v>
          </cell>
          <cell r="V153" t="str">
            <v>Payables</v>
          </cell>
          <cell r="W153" t="str">
            <v>Payables</v>
          </cell>
          <cell r="Y153" t="str">
            <v xml:space="preserve">Income received in advance    </v>
          </cell>
          <cell r="AA153" t="str">
            <v>Suppliers</v>
          </cell>
        </row>
        <row r="154">
          <cell r="A154">
            <v>205</v>
          </cell>
          <cell r="B154" t="str">
            <v>AGENTE DIENS KREDITEUR KONTROL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S154">
            <v>0</v>
          </cell>
          <cell r="T154">
            <v>0</v>
          </cell>
          <cell r="V154" t="str">
            <v>Payables</v>
          </cell>
          <cell r="W154" t="str">
            <v>Payables</v>
          </cell>
          <cell r="Y154" t="str">
            <v>Receivables</v>
          </cell>
          <cell r="AA154" t="str">
            <v>Suppliers</v>
          </cell>
        </row>
        <row r="155">
          <cell r="A155">
            <v>206</v>
          </cell>
          <cell r="B155" t="str">
            <v xml:space="preserve">Vat output control    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S155">
            <v>0</v>
          </cell>
          <cell r="T155">
            <v>0</v>
          </cell>
          <cell r="V155" t="str">
            <v>Receivables</v>
          </cell>
          <cell r="W155" t="str">
            <v>Receivables</v>
          </cell>
          <cell r="Y155" t="str">
            <v>Receivables</v>
          </cell>
          <cell r="AA155" t="str">
            <v>Sales of goods and services</v>
          </cell>
        </row>
        <row r="156">
          <cell r="A156">
            <v>207</v>
          </cell>
          <cell r="B156" t="str">
            <v xml:space="preserve">Salary deduction control      </v>
          </cell>
          <cell r="C156">
            <v>-11363551.939999999</v>
          </cell>
          <cell r="D156">
            <v>27716324.350000001</v>
          </cell>
          <cell r="E156">
            <v>14290099.57</v>
          </cell>
          <cell r="F156">
            <v>5519306.9299999997</v>
          </cell>
          <cell r="G156">
            <v>6454207.9699999997</v>
          </cell>
          <cell r="H156">
            <v>-387644.23</v>
          </cell>
          <cell r="I156">
            <v>8610979.2100000009</v>
          </cell>
          <cell r="J156">
            <v>-460841.02</v>
          </cell>
          <cell r="K156">
            <v>-462088.28</v>
          </cell>
          <cell r="L156">
            <v>-268936</v>
          </cell>
          <cell r="M156">
            <v>-6529569.1500000004</v>
          </cell>
          <cell r="N156">
            <v>-265353.71000000002</v>
          </cell>
          <cell r="O156">
            <v>-265353.71000000002</v>
          </cell>
          <cell r="P156">
            <v>-393225.68</v>
          </cell>
          <cell r="Q156">
            <v>-6154525.6799999997</v>
          </cell>
          <cell r="S156">
            <v>-393225.68</v>
          </cell>
          <cell r="T156">
            <v>-6154525.6799999997</v>
          </cell>
          <cell r="V156" t="str">
            <v>Payables</v>
          </cell>
          <cell r="W156" t="str">
            <v>Payables</v>
          </cell>
          <cell r="Y156" t="str">
            <v>Payables</v>
          </cell>
          <cell r="AA156" t="str">
            <v>Suppliers</v>
          </cell>
        </row>
        <row r="157">
          <cell r="A157">
            <v>208</v>
          </cell>
          <cell r="B157" t="str">
            <v xml:space="preserve">FRANCO/SA Corporation project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S157">
            <v>0</v>
          </cell>
          <cell r="T157">
            <v>0</v>
          </cell>
          <cell r="V157" t="str">
            <v>Payables</v>
          </cell>
          <cell r="W157" t="str">
            <v>Payables</v>
          </cell>
          <cell r="Y157" t="str">
            <v>Receivables</v>
          </cell>
          <cell r="AA157" t="str">
            <v>Suppliers</v>
          </cell>
        </row>
        <row r="158">
          <cell r="A158">
            <v>209</v>
          </cell>
          <cell r="B158" t="str">
            <v xml:space="preserve">Social club                   </v>
          </cell>
          <cell r="C158">
            <v>1215237.73</v>
          </cell>
          <cell r="D158">
            <v>1548019.5</v>
          </cell>
          <cell r="E158">
            <v>1062411.92</v>
          </cell>
          <cell r="F158">
            <v>111121.13</v>
          </cell>
          <cell r="G158">
            <v>110823.21</v>
          </cell>
          <cell r="H158">
            <v>107023.15</v>
          </cell>
          <cell r="I158">
            <v>81062.429999999993</v>
          </cell>
          <cell r="J158">
            <v>105919.26</v>
          </cell>
          <cell r="K158">
            <v>139850.41</v>
          </cell>
          <cell r="L158">
            <v>66904.009999999995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S158">
            <v>0</v>
          </cell>
          <cell r="T158">
            <v>0</v>
          </cell>
          <cell r="V158" t="str">
            <v>Payables</v>
          </cell>
          <cell r="W158" t="str">
            <v>Payables</v>
          </cell>
          <cell r="Y158" t="str">
            <v>Receivables</v>
          </cell>
          <cell r="AA158" t="str">
            <v>Suppliers</v>
          </cell>
        </row>
        <row r="159">
          <cell r="A159">
            <v>210</v>
          </cell>
          <cell r="B159" t="str">
            <v>Self funding: Fire and related</v>
          </cell>
          <cell r="C159">
            <v>-1778345.26</v>
          </cell>
          <cell r="D159">
            <v>-1778345.26</v>
          </cell>
          <cell r="E159">
            <v>-1643882.26</v>
          </cell>
          <cell r="F159">
            <v>-1643882.26</v>
          </cell>
          <cell r="G159">
            <v>-1643882.26</v>
          </cell>
          <cell r="H159">
            <v>-1643882.26</v>
          </cell>
          <cell r="I159">
            <v>-1643882.26</v>
          </cell>
          <cell r="J159">
            <v>-1643882.26</v>
          </cell>
          <cell r="K159">
            <v>-1643882.26</v>
          </cell>
          <cell r="L159">
            <v>-1643882.26</v>
          </cell>
          <cell r="M159">
            <v>-1643882.26</v>
          </cell>
          <cell r="N159">
            <v>-1643882.26</v>
          </cell>
          <cell r="O159">
            <v>-1643882.26</v>
          </cell>
          <cell r="P159">
            <v>-6707388.2599999998</v>
          </cell>
          <cell r="Q159">
            <v>-1778345.26</v>
          </cell>
          <cell r="R159">
            <v>-4520000</v>
          </cell>
          <cell r="S159">
            <v>-6707388.2599999998</v>
          </cell>
          <cell r="T159">
            <v>-1778345.26</v>
          </cell>
          <cell r="V159" t="str">
            <v>Insurance Reserve</v>
          </cell>
          <cell r="W159" t="str">
            <v>Insurance Reserve</v>
          </cell>
          <cell r="Y159" t="str">
            <v>Insurance Reserve</v>
          </cell>
          <cell r="AA159" t="str">
            <v>Suppliers</v>
          </cell>
        </row>
        <row r="160">
          <cell r="A160">
            <v>211</v>
          </cell>
          <cell r="B160" t="str">
            <v xml:space="preserve">Self funding: Given benefits  </v>
          </cell>
          <cell r="C160">
            <v>-1780093.68</v>
          </cell>
          <cell r="D160">
            <v>-1780093.68</v>
          </cell>
          <cell r="E160">
            <v>-1780093.68</v>
          </cell>
          <cell r="F160">
            <v>-1253611.25</v>
          </cell>
          <cell r="G160">
            <v>-1247013.97</v>
          </cell>
          <cell r="H160">
            <v>-774079.27</v>
          </cell>
          <cell r="I160">
            <v>283723.03999999998</v>
          </cell>
          <cell r="J160">
            <v>283723.03999999998</v>
          </cell>
          <cell r="K160">
            <v>341038.04</v>
          </cell>
          <cell r="L160">
            <v>341038.04</v>
          </cell>
          <cell r="M160">
            <v>341038.04</v>
          </cell>
          <cell r="N160">
            <v>341038.04</v>
          </cell>
          <cell r="O160">
            <v>341038.04</v>
          </cell>
          <cell r="P160">
            <v>-9202012.1400000006</v>
          </cell>
          <cell r="Q160">
            <v>-1859140.14</v>
          </cell>
          <cell r="S160">
            <v>-9202012.1400000006</v>
          </cell>
          <cell r="T160">
            <v>-1859140.14</v>
          </cell>
          <cell r="V160" t="str">
            <v>Insurance Reserve</v>
          </cell>
          <cell r="W160" t="str">
            <v>Insurance Reserve</v>
          </cell>
          <cell r="Y160" t="str">
            <v>Insurance Reserve</v>
          </cell>
          <cell r="AA160" t="str">
            <v>Suppliers</v>
          </cell>
        </row>
        <row r="161">
          <cell r="A161">
            <v>212</v>
          </cell>
          <cell r="B161" t="str">
            <v xml:space="preserve">Self funding: Non vehicle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S161">
            <v>0</v>
          </cell>
          <cell r="T161">
            <v>0</v>
          </cell>
          <cell r="V161" t="str">
            <v>Insurance Reserve</v>
          </cell>
          <cell r="W161" t="str">
            <v>Insurance Reserve</v>
          </cell>
          <cell r="Y161" t="str">
            <v>Insurance Reserve</v>
          </cell>
          <cell r="AA161" t="str">
            <v>Suppliers</v>
          </cell>
        </row>
        <row r="162">
          <cell r="A162">
            <v>213</v>
          </cell>
          <cell r="B162" t="str">
            <v xml:space="preserve">Self funding: Vehicle         </v>
          </cell>
          <cell r="C162">
            <v>-2304355.46</v>
          </cell>
          <cell r="D162">
            <v>-2304355.46</v>
          </cell>
          <cell r="E162">
            <v>-2277573.16</v>
          </cell>
          <cell r="F162">
            <v>-2266294.6800000002</v>
          </cell>
          <cell r="G162">
            <v>-2135354.71</v>
          </cell>
          <cell r="H162">
            <v>-1965637.35</v>
          </cell>
          <cell r="I162">
            <v>-1862306.86</v>
          </cell>
          <cell r="J162">
            <v>-1865318.84</v>
          </cell>
          <cell r="K162">
            <v>-1865318.84</v>
          </cell>
          <cell r="L162">
            <v>-1865318.84</v>
          </cell>
          <cell r="M162">
            <v>-1882944.42</v>
          </cell>
          <cell r="N162">
            <v>-1857694.89</v>
          </cell>
          <cell r="O162">
            <v>-1857694.89</v>
          </cell>
          <cell r="P162">
            <v>-4105006.44</v>
          </cell>
          <cell r="Q162">
            <v>-2310081.44</v>
          </cell>
          <cell r="S162">
            <v>-4105006.44</v>
          </cell>
          <cell r="T162">
            <v>-2310081.44</v>
          </cell>
          <cell r="V162" t="str">
            <v>Insurance Reserve</v>
          </cell>
          <cell r="W162" t="str">
            <v>Insurance Reserve</v>
          </cell>
          <cell r="Y162" t="str">
            <v>Insurance Reserve</v>
          </cell>
          <cell r="AA162" t="str">
            <v>Suppliers</v>
          </cell>
        </row>
        <row r="163">
          <cell r="A163">
            <v>214</v>
          </cell>
          <cell r="B163" t="str">
            <v xml:space="preserve">EFTS: Salary payment control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S163">
            <v>0</v>
          </cell>
          <cell r="T163">
            <v>0</v>
          </cell>
          <cell r="V163" t="str">
            <v>Payables</v>
          </cell>
          <cell r="W163" t="str">
            <v>Payables</v>
          </cell>
          <cell r="Y163" t="str">
            <v>Receivables</v>
          </cell>
          <cell r="AA163" t="str">
            <v>Suppliers</v>
          </cell>
        </row>
        <row r="164">
          <cell r="A164">
            <v>215</v>
          </cell>
          <cell r="B164" t="str">
            <v xml:space="preserve">Staff optimisation     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S164">
            <v>0</v>
          </cell>
          <cell r="T164">
            <v>0</v>
          </cell>
          <cell r="V164" t="str">
            <v>Payables</v>
          </cell>
          <cell r="W164" t="str">
            <v>Payables</v>
          </cell>
          <cell r="Y164" t="str">
            <v>Receivables</v>
          </cell>
          <cell r="AA164" t="str">
            <v>Suppliers</v>
          </cell>
        </row>
        <row r="165">
          <cell r="A165">
            <v>216</v>
          </cell>
          <cell r="B165" t="str">
            <v>Provision: Foreign affairs/off</v>
          </cell>
          <cell r="C165">
            <v>4230</v>
          </cell>
          <cell r="D165">
            <v>4230</v>
          </cell>
          <cell r="E165">
            <v>423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-53350</v>
          </cell>
          <cell r="O165">
            <v>-53350</v>
          </cell>
          <cell r="P165">
            <v>0</v>
          </cell>
          <cell r="Q165">
            <v>0</v>
          </cell>
          <cell r="S165">
            <v>0</v>
          </cell>
          <cell r="T165">
            <v>0</v>
          </cell>
          <cell r="V165" t="str">
            <v>Payables</v>
          </cell>
          <cell r="W165" t="str">
            <v>Payables</v>
          </cell>
          <cell r="Y165" t="str">
            <v>Receivables</v>
          </cell>
          <cell r="AA165" t="str">
            <v>Suppliers</v>
          </cell>
        </row>
        <row r="166">
          <cell r="A166">
            <v>217</v>
          </cell>
          <cell r="B166" t="str">
            <v xml:space="preserve">BELEGGINGSKONTROLEREKENING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S166">
            <v>0</v>
          </cell>
          <cell r="T166">
            <v>0</v>
          </cell>
          <cell r="V166" t="str">
            <v>Cash and Cash equivalents</v>
          </cell>
          <cell r="W166" t="str">
            <v>Cash and Cash equivalents</v>
          </cell>
          <cell r="Y166" t="str">
            <v>Bank and cash</v>
          </cell>
          <cell r="AA166" t="str">
            <v>Net increase/(decrease) in cash and cash equivalents</v>
          </cell>
        </row>
        <row r="167">
          <cell r="A167">
            <v>218</v>
          </cell>
          <cell r="B167" t="str">
            <v xml:space="preserve">Tax: ARC Board members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-86813.08</v>
          </cell>
          <cell r="O167">
            <v>-86813.08</v>
          </cell>
          <cell r="P167">
            <v>0</v>
          </cell>
          <cell r="Q167">
            <v>0</v>
          </cell>
          <cell r="S167">
            <v>0</v>
          </cell>
          <cell r="T167">
            <v>0</v>
          </cell>
          <cell r="V167" t="str">
            <v>Payables</v>
          </cell>
          <cell r="W167" t="str">
            <v>Payables</v>
          </cell>
          <cell r="Y167" t="str">
            <v>Receivables</v>
          </cell>
          <cell r="AA167" t="str">
            <v>Suppliers</v>
          </cell>
        </row>
        <row r="168">
          <cell r="A168">
            <v>219</v>
          </cell>
          <cell r="B168" t="str">
            <v xml:space="preserve">Recoverable expenses          </v>
          </cell>
          <cell r="C168">
            <v>9357934.1600000001</v>
          </cell>
          <cell r="D168">
            <v>14051181.59</v>
          </cell>
          <cell r="E168">
            <v>3637304.97</v>
          </cell>
          <cell r="F168">
            <v>7552618.4000000004</v>
          </cell>
          <cell r="G168">
            <v>7291601.4299999997</v>
          </cell>
          <cell r="H168">
            <v>174812.01</v>
          </cell>
          <cell r="I168">
            <v>174812.01</v>
          </cell>
          <cell r="J168">
            <v>174812.01</v>
          </cell>
          <cell r="K168">
            <v>271949.01</v>
          </cell>
          <cell r="L168">
            <v>183757.76</v>
          </cell>
          <cell r="M168">
            <v>155787.48000000001</v>
          </cell>
          <cell r="N168">
            <v>0.26</v>
          </cell>
          <cell r="O168">
            <v>0.26</v>
          </cell>
          <cell r="P168">
            <v>136817.07</v>
          </cell>
          <cell r="Q168">
            <v>1958275.07</v>
          </cell>
          <cell r="S168">
            <v>136817.07</v>
          </cell>
          <cell r="T168">
            <v>1958275.07</v>
          </cell>
          <cell r="V168" t="str">
            <v>Receivables</v>
          </cell>
          <cell r="W168" t="str">
            <v>Receivables</v>
          </cell>
          <cell r="Y168" t="str">
            <v>Receivables</v>
          </cell>
          <cell r="AA168" t="str">
            <v>Sales of goods and services</v>
          </cell>
        </row>
        <row r="169">
          <cell r="A169">
            <v>220</v>
          </cell>
          <cell r="B169" t="str">
            <v xml:space="preserve">Donor funds         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S169">
            <v>0</v>
          </cell>
          <cell r="T169">
            <v>0</v>
          </cell>
          <cell r="V169" t="str">
            <v>Payables</v>
          </cell>
          <cell r="W169" t="str">
            <v>Payables</v>
          </cell>
          <cell r="Y169" t="str">
            <v>Receivables</v>
          </cell>
          <cell r="AA169" t="str">
            <v>Suppliers</v>
          </cell>
        </row>
        <row r="170">
          <cell r="A170">
            <v>221</v>
          </cell>
          <cell r="B170" t="str">
            <v xml:space="preserve">Government leave recoverable  </v>
          </cell>
          <cell r="C170">
            <v>413335.64</v>
          </cell>
          <cell r="D170">
            <v>858272.14</v>
          </cell>
          <cell r="E170">
            <v>1126065.6599999999</v>
          </cell>
          <cell r="F170">
            <v>0</v>
          </cell>
          <cell r="G170">
            <v>0</v>
          </cell>
          <cell r="H170">
            <v>0</v>
          </cell>
          <cell r="I170">
            <v>1238.31</v>
          </cell>
          <cell r="J170">
            <v>22719.38</v>
          </cell>
          <cell r="K170">
            <v>23319.38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S170">
            <v>0</v>
          </cell>
          <cell r="T170">
            <v>0</v>
          </cell>
          <cell r="V170" t="str">
            <v>Receivables</v>
          </cell>
          <cell r="W170" t="str">
            <v>Receivables</v>
          </cell>
          <cell r="Y170" t="str">
            <v>Receivables</v>
          </cell>
          <cell r="AA170" t="str">
            <v>Sales of goods and services</v>
          </cell>
        </row>
        <row r="171">
          <cell r="A171">
            <v>222</v>
          </cell>
          <cell r="B171" t="str">
            <v xml:space="preserve">Unknown deposits              </v>
          </cell>
          <cell r="C171">
            <v>-140444.85</v>
          </cell>
          <cell r="D171">
            <v>-637060.93000000005</v>
          </cell>
          <cell r="E171">
            <v>-76937.03</v>
          </cell>
          <cell r="F171">
            <v>-79688.83</v>
          </cell>
          <cell r="G171">
            <v>-627923.75</v>
          </cell>
          <cell r="H171">
            <v>-588232.27</v>
          </cell>
          <cell r="I171">
            <v>-573141.51</v>
          </cell>
          <cell r="J171">
            <v>-582717.16</v>
          </cell>
          <cell r="K171">
            <v>-597437.73</v>
          </cell>
          <cell r="L171">
            <v>-970503.04</v>
          </cell>
          <cell r="M171">
            <v>-48998.04</v>
          </cell>
          <cell r="N171">
            <v>-21810.63</v>
          </cell>
          <cell r="O171">
            <v>-21810.63</v>
          </cell>
          <cell r="P171">
            <v>-151958.96</v>
          </cell>
          <cell r="Q171">
            <v>-146027.96</v>
          </cell>
          <cell r="S171">
            <v>-151958.96</v>
          </cell>
          <cell r="T171">
            <v>-146027.96</v>
          </cell>
          <cell r="V171" t="str">
            <v>Payables</v>
          </cell>
          <cell r="W171" t="str">
            <v>Payables</v>
          </cell>
          <cell r="Y171" t="str">
            <v>Payables</v>
          </cell>
          <cell r="AA171" t="str">
            <v>Suppliers</v>
          </cell>
        </row>
        <row r="172">
          <cell r="A172">
            <v>223</v>
          </cell>
          <cell r="B172" t="str">
            <v xml:space="preserve">Provision: Long term services </v>
          </cell>
          <cell r="C172">
            <v>47879.29</v>
          </cell>
          <cell r="D172">
            <v>193077.36</v>
          </cell>
          <cell r="E172">
            <v>235465.87</v>
          </cell>
          <cell r="F172">
            <v>153877.25</v>
          </cell>
          <cell r="G172">
            <v>236810.65</v>
          </cell>
          <cell r="H172">
            <v>169189.58</v>
          </cell>
          <cell r="I172">
            <v>136716.76</v>
          </cell>
          <cell r="J172">
            <v>140077.46</v>
          </cell>
          <cell r="K172">
            <v>107493.41</v>
          </cell>
          <cell r="L172">
            <v>0</v>
          </cell>
          <cell r="M172">
            <v>47184.33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S172">
            <v>0</v>
          </cell>
          <cell r="T172">
            <v>0</v>
          </cell>
          <cell r="V172" t="str">
            <v>Payables</v>
          </cell>
          <cell r="W172" t="str">
            <v>Payables</v>
          </cell>
          <cell r="Y172" t="str">
            <v>Receivables</v>
          </cell>
          <cell r="AA172" t="str">
            <v>Suppliers</v>
          </cell>
        </row>
        <row r="173">
          <cell r="A173">
            <v>224</v>
          </cell>
          <cell r="B173" t="str">
            <v>Provision: Tax on pens. gratui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S173">
            <v>0</v>
          </cell>
          <cell r="T173">
            <v>0</v>
          </cell>
          <cell r="V173" t="str">
            <v>Payables</v>
          </cell>
          <cell r="W173" t="str">
            <v>Payables</v>
          </cell>
          <cell r="Y173" t="str">
            <v>Receivables</v>
          </cell>
          <cell r="AA173" t="str">
            <v>Suppliers</v>
          </cell>
        </row>
        <row r="174">
          <cell r="A174">
            <v>225</v>
          </cell>
          <cell r="B174" t="str">
            <v xml:space="preserve">Provision: Pensioners medical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S174">
            <v>0</v>
          </cell>
          <cell r="T174">
            <v>0</v>
          </cell>
          <cell r="V174" t="str">
            <v>Payables</v>
          </cell>
          <cell r="W174" t="str">
            <v>Payables</v>
          </cell>
          <cell r="Y174" t="str">
            <v>Receivables</v>
          </cell>
          <cell r="AA174" t="str">
            <v>Suppliers</v>
          </cell>
        </row>
        <row r="175">
          <cell r="A175">
            <v>226</v>
          </cell>
          <cell r="B175" t="str">
            <v xml:space="preserve">F R D               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S175">
            <v>0</v>
          </cell>
          <cell r="T175">
            <v>0</v>
          </cell>
          <cell r="V175" t="str">
            <v>Payables</v>
          </cell>
          <cell r="W175" t="str">
            <v>Payables</v>
          </cell>
          <cell r="Y175" t="str">
            <v>Receivables</v>
          </cell>
          <cell r="AA175" t="str">
            <v>Suppliers</v>
          </cell>
        </row>
        <row r="176">
          <cell r="A176">
            <v>227</v>
          </cell>
          <cell r="B176" t="str">
            <v xml:space="preserve">S M 3                         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S176">
            <v>0</v>
          </cell>
          <cell r="T176">
            <v>0</v>
          </cell>
          <cell r="V176" t="str">
            <v>Payables</v>
          </cell>
          <cell r="W176" t="str">
            <v>Payables</v>
          </cell>
          <cell r="Y176" t="str">
            <v>Receivables</v>
          </cell>
          <cell r="AA176" t="str">
            <v>Suppliers</v>
          </cell>
        </row>
        <row r="177">
          <cell r="A177">
            <v>228</v>
          </cell>
          <cell r="B177" t="str">
            <v xml:space="preserve">Deposits Received -Debtors    </v>
          </cell>
          <cell r="C177">
            <v>-2492490.17</v>
          </cell>
          <cell r="D177">
            <v>-2343355.2200000002</v>
          </cell>
          <cell r="E177">
            <v>-2288456.0699999998</v>
          </cell>
          <cell r="F177">
            <v>-2400753.4700000002</v>
          </cell>
          <cell r="G177">
            <v>-2161787.89</v>
          </cell>
          <cell r="H177">
            <v>-2344686.75</v>
          </cell>
          <cell r="I177">
            <v>-2252069.5699999998</v>
          </cell>
          <cell r="J177">
            <v>-2111529.4</v>
          </cell>
          <cell r="K177">
            <v>-2356269.46</v>
          </cell>
          <cell r="L177">
            <v>-2350369.8199999998</v>
          </cell>
          <cell r="M177">
            <v>-2426581.6800000002</v>
          </cell>
          <cell r="N177">
            <v>-1968964.77</v>
          </cell>
          <cell r="O177">
            <v>-1968964.77</v>
          </cell>
          <cell r="P177">
            <v>134388.29999999999</v>
          </cell>
          <cell r="Q177">
            <v>-2097581.7000000002</v>
          </cell>
          <cell r="S177">
            <v>134388.29999999999</v>
          </cell>
          <cell r="T177">
            <v>-2097581.7000000002</v>
          </cell>
          <cell r="V177" t="str">
            <v>Payables</v>
          </cell>
          <cell r="W177" t="str">
            <v>Payables</v>
          </cell>
          <cell r="Y177" t="str">
            <v>Payables</v>
          </cell>
          <cell r="AA177" t="str">
            <v>Suppliers</v>
          </cell>
        </row>
        <row r="178">
          <cell r="A178">
            <v>230</v>
          </cell>
          <cell r="B178" t="str">
            <v xml:space="preserve">Housing security      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S178">
            <v>0</v>
          </cell>
          <cell r="T178">
            <v>0</v>
          </cell>
          <cell r="V178" t="str">
            <v>Payables</v>
          </cell>
          <cell r="W178" t="str">
            <v>Payables</v>
          </cell>
          <cell r="Y178" t="str">
            <v>Receivables</v>
          </cell>
          <cell r="AA178" t="str">
            <v>Suppliers</v>
          </cell>
        </row>
        <row r="179">
          <cell r="A179">
            <v>231</v>
          </cell>
          <cell r="B179" t="str">
            <v xml:space="preserve">Gorvement leave liability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S179">
            <v>0</v>
          </cell>
          <cell r="T179">
            <v>0</v>
          </cell>
          <cell r="V179" t="str">
            <v>Payables</v>
          </cell>
          <cell r="W179" t="str">
            <v>Payables</v>
          </cell>
          <cell r="Y179" t="str">
            <v>Receivables</v>
          </cell>
          <cell r="AA179" t="str">
            <v>Suppliers</v>
          </cell>
        </row>
        <row r="180">
          <cell r="A180">
            <v>232</v>
          </cell>
          <cell r="B180" t="str">
            <v xml:space="preserve">Performance bonuses           </v>
          </cell>
          <cell r="C180">
            <v>-473070</v>
          </cell>
          <cell r="D180">
            <v>-473070</v>
          </cell>
          <cell r="E180">
            <v>-473070</v>
          </cell>
          <cell r="F180">
            <v>-473070</v>
          </cell>
          <cell r="G180">
            <v>-473070</v>
          </cell>
          <cell r="H180">
            <v>-473070</v>
          </cell>
          <cell r="I180">
            <v>-473070</v>
          </cell>
          <cell r="J180">
            <v>-473070</v>
          </cell>
          <cell r="K180">
            <v>-47307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-473070</v>
          </cell>
          <cell r="Q180">
            <v>-473070</v>
          </cell>
          <cell r="S180">
            <v>-473070</v>
          </cell>
          <cell r="T180">
            <v>-473070</v>
          </cell>
          <cell r="V180" t="str">
            <v>Payables</v>
          </cell>
          <cell r="W180" t="str">
            <v>Payables</v>
          </cell>
          <cell r="Y180" t="str">
            <v>Payables</v>
          </cell>
          <cell r="AA180" t="str">
            <v>Suppliers</v>
          </cell>
        </row>
        <row r="181">
          <cell r="A181">
            <v>240</v>
          </cell>
          <cell r="B181" t="str">
            <v>Provision: Compensation for WC</v>
          </cell>
          <cell r="C181">
            <v>-1053771.3</v>
          </cell>
          <cell r="D181">
            <v>-1053771.3</v>
          </cell>
          <cell r="E181">
            <v>-14908.45</v>
          </cell>
          <cell r="F181">
            <v>-241732.88</v>
          </cell>
          <cell r="G181">
            <v>-1357241.56</v>
          </cell>
          <cell r="H181">
            <v>-1493082.09</v>
          </cell>
          <cell r="I181">
            <v>-692526.45</v>
          </cell>
          <cell r="J181">
            <v>-778661.6</v>
          </cell>
          <cell r="K181">
            <v>-864825.64</v>
          </cell>
          <cell r="L181">
            <v>-1989740.91</v>
          </cell>
          <cell r="M181">
            <v>-2075450.53</v>
          </cell>
          <cell r="N181">
            <v>-85672.73</v>
          </cell>
          <cell r="O181">
            <v>-85672.73</v>
          </cell>
          <cell r="P181">
            <v>-1124948.81</v>
          </cell>
          <cell r="Q181">
            <v>-974098.81</v>
          </cell>
          <cell r="S181">
            <v>-1124948.81</v>
          </cell>
          <cell r="T181">
            <v>-974098.81</v>
          </cell>
          <cell r="V181" t="str">
            <v>Payables</v>
          </cell>
          <cell r="W181" t="str">
            <v>Payables</v>
          </cell>
          <cell r="Y181" t="str">
            <v>Payables</v>
          </cell>
          <cell r="AA181" t="str">
            <v>Suppliers</v>
          </cell>
        </row>
        <row r="182">
          <cell r="A182">
            <v>241</v>
          </cell>
          <cell r="B182" t="str">
            <v>Provision: Auditors remunerati</v>
          </cell>
          <cell r="C182">
            <v>-2588344</v>
          </cell>
          <cell r="D182">
            <v>-2588344</v>
          </cell>
          <cell r="E182">
            <v>-2588344</v>
          </cell>
          <cell r="F182">
            <v>-2588344</v>
          </cell>
          <cell r="G182">
            <v>-2588344</v>
          </cell>
          <cell r="H182">
            <v>-2588344</v>
          </cell>
          <cell r="I182">
            <v>-2588344</v>
          </cell>
          <cell r="J182">
            <v>-2588344</v>
          </cell>
          <cell r="K182">
            <v>-2588344</v>
          </cell>
          <cell r="L182">
            <v>-2588344</v>
          </cell>
          <cell r="M182">
            <v>-2588344</v>
          </cell>
          <cell r="N182">
            <v>-2588344</v>
          </cell>
          <cell r="O182">
            <v>-2588344</v>
          </cell>
          <cell r="P182">
            <v>-4176688</v>
          </cell>
          <cell r="Q182">
            <v>-2588344</v>
          </cell>
          <cell r="S182">
            <v>-4176688</v>
          </cell>
          <cell r="T182">
            <v>-2588344</v>
          </cell>
          <cell r="V182" t="str">
            <v>Payables</v>
          </cell>
          <cell r="W182" t="str">
            <v>Payables</v>
          </cell>
          <cell r="Y182" t="str">
            <v>Payables</v>
          </cell>
          <cell r="AA182" t="str">
            <v>Suppliers</v>
          </cell>
        </row>
        <row r="183">
          <cell r="A183">
            <v>242</v>
          </cell>
          <cell r="B183" t="str">
            <v xml:space="preserve">Provision: Pro-rata bonuses   </v>
          </cell>
          <cell r="C183">
            <v>-2999342.85</v>
          </cell>
          <cell r="D183">
            <v>-2999342.85</v>
          </cell>
          <cell r="E183">
            <v>-2999342.85</v>
          </cell>
          <cell r="F183">
            <v>-2999342.85</v>
          </cell>
          <cell r="G183">
            <v>-2999342.85</v>
          </cell>
          <cell r="H183">
            <v>-2999342.85</v>
          </cell>
          <cell r="I183">
            <v>-2999342.85</v>
          </cell>
          <cell r="J183">
            <v>-2999342.85</v>
          </cell>
          <cell r="K183">
            <v>-2999342.85</v>
          </cell>
          <cell r="L183">
            <v>-2999342.85</v>
          </cell>
          <cell r="M183">
            <v>-2999342.85</v>
          </cell>
          <cell r="N183">
            <v>-2999342.85</v>
          </cell>
          <cell r="O183">
            <v>-2999342.85</v>
          </cell>
          <cell r="P183">
            <v>-3548980.85</v>
          </cell>
          <cell r="Q183">
            <v>-2999342.85</v>
          </cell>
          <cell r="S183">
            <v>-3548980.85</v>
          </cell>
          <cell r="T183">
            <v>-2999342.85</v>
          </cell>
          <cell r="V183" t="str">
            <v>Payables</v>
          </cell>
          <cell r="W183" t="str">
            <v>Payables</v>
          </cell>
          <cell r="Y183" t="str">
            <v>Payables</v>
          </cell>
          <cell r="AA183" t="str">
            <v>Suppliers</v>
          </cell>
        </row>
        <row r="184">
          <cell r="A184">
            <v>243</v>
          </cell>
          <cell r="B184" t="str">
            <v>Provision: Accumulated ARC lea</v>
          </cell>
          <cell r="C184">
            <v>-35909155.229999997</v>
          </cell>
          <cell r="D184">
            <v>-35909155.229999997</v>
          </cell>
          <cell r="E184">
            <v>-36061677.619999997</v>
          </cell>
          <cell r="F184">
            <v>-35848184.93</v>
          </cell>
          <cell r="G184">
            <v>-35790590.479999997</v>
          </cell>
          <cell r="H184">
            <v>-35619495.530000001</v>
          </cell>
          <cell r="I184">
            <v>-35115266.210000001</v>
          </cell>
          <cell r="J184">
            <v>-34456837.390000001</v>
          </cell>
          <cell r="K184">
            <v>-33988601.060000002</v>
          </cell>
          <cell r="L184">
            <v>-34114445.68</v>
          </cell>
          <cell r="M184">
            <v>-42121504.399999999</v>
          </cell>
          <cell r="N184">
            <v>-44075510.57</v>
          </cell>
          <cell r="O184">
            <v>-44075510.57</v>
          </cell>
          <cell r="P184">
            <v>-33266547.890000001</v>
          </cell>
          <cell r="Q184">
            <v>-37310244.890000001</v>
          </cell>
          <cell r="R184">
            <v>-31730000</v>
          </cell>
          <cell r="S184">
            <v>-33266547.890000001</v>
          </cell>
          <cell r="T184">
            <v>-37310244.890000001</v>
          </cell>
          <cell r="V184" t="str">
            <v>Provisions</v>
          </cell>
          <cell r="W184" t="str">
            <v>Provisions</v>
          </cell>
          <cell r="Y184" t="str">
            <v/>
          </cell>
          <cell r="AA184" t="str">
            <v>Suppliers</v>
          </cell>
        </row>
        <row r="185">
          <cell r="A185">
            <v>244</v>
          </cell>
          <cell r="B185" t="str">
            <v>Provision for personnel claims</v>
          </cell>
          <cell r="C185">
            <v>-126836.27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-126836.27</v>
          </cell>
          <cell r="Q185">
            <v>-126836.27</v>
          </cell>
          <cell r="S185">
            <v>-126836.27</v>
          </cell>
          <cell r="T185">
            <v>-126836.27</v>
          </cell>
          <cell r="V185" t="str">
            <v>Payables</v>
          </cell>
          <cell r="W185" t="str">
            <v>Payables</v>
          </cell>
          <cell r="Y185" t="str">
            <v>Receivables</v>
          </cell>
          <cell r="AA185" t="str">
            <v>Suppliers</v>
          </cell>
        </row>
        <row r="186">
          <cell r="A186">
            <v>245</v>
          </cell>
          <cell r="B186" t="str">
            <v xml:space="preserve">Provision: Other Creditors    </v>
          </cell>
          <cell r="C186">
            <v>-13013385.359999999</v>
          </cell>
          <cell r="D186">
            <v>-8539795.6300000008</v>
          </cell>
          <cell r="E186">
            <v>-8169257.7599999998</v>
          </cell>
          <cell r="F186">
            <v>-7390989.7400000002</v>
          </cell>
          <cell r="G186">
            <v>-7205602.8600000003</v>
          </cell>
          <cell r="H186">
            <v>-3588107.15</v>
          </cell>
          <cell r="I186">
            <v>-3588107.15</v>
          </cell>
          <cell r="J186">
            <v>-3523661.59</v>
          </cell>
          <cell r="K186">
            <v>-1841330.76</v>
          </cell>
          <cell r="L186">
            <v>-1841330.76</v>
          </cell>
          <cell r="M186">
            <v>-3425527.19</v>
          </cell>
          <cell r="N186">
            <v>-12088342.48</v>
          </cell>
          <cell r="O186">
            <v>-12088342.48</v>
          </cell>
          <cell r="P186">
            <v>-16558083.300000001</v>
          </cell>
          <cell r="Q186">
            <v>-15990344.300000001</v>
          </cell>
          <cell r="S186">
            <v>-16558083.300000001</v>
          </cell>
          <cell r="T186">
            <v>-15990344.300000001</v>
          </cell>
          <cell r="V186" t="str">
            <v>Payables</v>
          </cell>
          <cell r="W186" t="str">
            <v>Payables</v>
          </cell>
          <cell r="Y186" t="str">
            <v>Payables</v>
          </cell>
          <cell r="AA186" t="str">
            <v>Suppliers</v>
          </cell>
        </row>
        <row r="187">
          <cell r="A187">
            <v>246</v>
          </cell>
          <cell r="B187" t="str">
            <v>Petty cash control account no.</v>
          </cell>
          <cell r="C187">
            <v>31168.07</v>
          </cell>
          <cell r="D187">
            <v>34972.839999999997</v>
          </cell>
          <cell r="E187">
            <v>28870.41</v>
          </cell>
          <cell r="F187">
            <v>28273.17</v>
          </cell>
          <cell r="G187">
            <v>30096.41</v>
          </cell>
          <cell r="H187">
            <v>31096.41</v>
          </cell>
          <cell r="I187">
            <v>29612.55</v>
          </cell>
          <cell r="J187">
            <v>30809.61</v>
          </cell>
          <cell r="K187">
            <v>31096.41</v>
          </cell>
          <cell r="L187">
            <v>26357.09</v>
          </cell>
          <cell r="M187">
            <v>27282.85</v>
          </cell>
          <cell r="N187">
            <v>22799.95</v>
          </cell>
          <cell r="O187">
            <v>22799.95</v>
          </cell>
          <cell r="P187">
            <v>25278.21</v>
          </cell>
          <cell r="Q187">
            <v>27067.21</v>
          </cell>
          <cell r="S187">
            <v>25278.21</v>
          </cell>
          <cell r="T187">
            <v>27067.21</v>
          </cell>
          <cell r="V187" t="str">
            <v>Cash and Cash equivalents</v>
          </cell>
          <cell r="W187" t="str">
            <v>Cash and Cash equivalents</v>
          </cell>
          <cell r="Y187" t="str">
            <v>Bank and cash</v>
          </cell>
          <cell r="AA187" t="str">
            <v>Net increase/(decrease) in cash and cash equivalents</v>
          </cell>
        </row>
        <row r="188">
          <cell r="A188">
            <v>247</v>
          </cell>
          <cell r="B188" t="str">
            <v>Petty cash control account no.</v>
          </cell>
          <cell r="C188">
            <v>20300</v>
          </cell>
          <cell r="D188">
            <v>20500</v>
          </cell>
          <cell r="E188">
            <v>23946.38</v>
          </cell>
          <cell r="F188">
            <v>23767.89</v>
          </cell>
          <cell r="G188">
            <v>20401.5</v>
          </cell>
          <cell r="H188">
            <v>17904.830000000002</v>
          </cell>
          <cell r="I188">
            <v>19752.009999999998</v>
          </cell>
          <cell r="J188">
            <v>27919.05</v>
          </cell>
          <cell r="K188">
            <v>20233.310000000001</v>
          </cell>
          <cell r="L188">
            <v>29831.439999999999</v>
          </cell>
          <cell r="M188">
            <v>36278.42</v>
          </cell>
          <cell r="N188">
            <v>22419.05</v>
          </cell>
          <cell r="O188">
            <v>22419.05</v>
          </cell>
          <cell r="P188">
            <v>21300</v>
          </cell>
          <cell r="Q188">
            <v>20300</v>
          </cell>
          <cell r="S188">
            <v>21300</v>
          </cell>
          <cell r="T188">
            <v>20300</v>
          </cell>
          <cell r="V188" t="str">
            <v>Cash and Cash equivalents</v>
          </cell>
          <cell r="W188" t="str">
            <v>Cash and Cash equivalents</v>
          </cell>
          <cell r="Y188" t="str">
            <v>Bank and cash</v>
          </cell>
          <cell r="AA188" t="str">
            <v>Net increase/(decrease) in cash and cash equivalents</v>
          </cell>
        </row>
        <row r="189">
          <cell r="A189">
            <v>248</v>
          </cell>
          <cell r="B189" t="str">
            <v>Petty cash control account no.</v>
          </cell>
          <cell r="C189">
            <v>10912.73</v>
          </cell>
          <cell r="D189">
            <v>10912.73</v>
          </cell>
          <cell r="E189">
            <v>6427.96</v>
          </cell>
          <cell r="F189">
            <v>6242.94</v>
          </cell>
          <cell r="G189">
            <v>11048.93</v>
          </cell>
          <cell r="H189">
            <v>10912.73</v>
          </cell>
          <cell r="I189">
            <v>10912.73</v>
          </cell>
          <cell r="J189">
            <v>10912.73</v>
          </cell>
          <cell r="K189">
            <v>10912.73</v>
          </cell>
          <cell r="L189">
            <v>7764.07</v>
          </cell>
          <cell r="M189">
            <v>10912.73</v>
          </cell>
          <cell r="N189">
            <v>10912.73</v>
          </cell>
          <cell r="O189">
            <v>10912.73</v>
          </cell>
          <cell r="P189">
            <v>10912.73</v>
          </cell>
          <cell r="Q189">
            <v>10912.73</v>
          </cell>
          <cell r="S189">
            <v>10912.73</v>
          </cell>
          <cell r="T189">
            <v>10912.73</v>
          </cell>
          <cell r="V189" t="str">
            <v>Cash and Cash equivalents</v>
          </cell>
          <cell r="W189" t="str">
            <v>Cash and Cash equivalents</v>
          </cell>
          <cell r="Y189" t="str">
            <v>Bank and cash</v>
          </cell>
          <cell r="AA189" t="str">
            <v>Net increase/(decrease) in cash and cash equivalents</v>
          </cell>
        </row>
        <row r="190">
          <cell r="A190">
            <v>249</v>
          </cell>
          <cell r="B190" t="str">
            <v>Petty cash control account no.</v>
          </cell>
          <cell r="C190">
            <v>13622.87</v>
          </cell>
          <cell r="D190">
            <v>14608.17</v>
          </cell>
          <cell r="E190">
            <v>14222.81</v>
          </cell>
          <cell r="F190">
            <v>13963.26</v>
          </cell>
          <cell r="G190">
            <v>14608.17</v>
          </cell>
          <cell r="H190">
            <v>14608.17</v>
          </cell>
          <cell r="I190">
            <v>12491.38</v>
          </cell>
          <cell r="J190">
            <v>14608.17</v>
          </cell>
          <cell r="K190">
            <v>14608.17</v>
          </cell>
          <cell r="L190">
            <v>14608.17</v>
          </cell>
          <cell r="M190">
            <v>14036.48</v>
          </cell>
          <cell r="N190">
            <v>18299.46</v>
          </cell>
          <cell r="O190">
            <v>18299.46</v>
          </cell>
          <cell r="P190">
            <v>14608.17</v>
          </cell>
          <cell r="Q190">
            <v>14608.17</v>
          </cell>
          <cell r="S190">
            <v>14608.17</v>
          </cell>
          <cell r="T190">
            <v>14608.17</v>
          </cell>
          <cell r="V190" t="str">
            <v>Cash and Cash equivalents</v>
          </cell>
          <cell r="W190" t="str">
            <v>Cash and Cash equivalents</v>
          </cell>
          <cell r="Y190" t="str">
            <v>Bank and cash</v>
          </cell>
          <cell r="AA190" t="str">
            <v>Net increase/(decrease) in cash and cash equivalents</v>
          </cell>
        </row>
        <row r="191">
          <cell r="A191">
            <v>250</v>
          </cell>
          <cell r="B191" t="str">
            <v>Petty cash control account no.</v>
          </cell>
          <cell r="C191">
            <v>11000</v>
          </cell>
          <cell r="D191">
            <v>11000</v>
          </cell>
          <cell r="E191">
            <v>10228.049999999999</v>
          </cell>
          <cell r="F191">
            <v>10337.4</v>
          </cell>
          <cell r="G191">
            <v>10064.08</v>
          </cell>
          <cell r="H191">
            <v>7623.6</v>
          </cell>
          <cell r="I191">
            <v>9939.08</v>
          </cell>
          <cell r="J191">
            <v>12800.9</v>
          </cell>
          <cell r="K191">
            <v>10392.64</v>
          </cell>
          <cell r="L191">
            <v>10392.64</v>
          </cell>
          <cell r="M191">
            <v>8941.19</v>
          </cell>
          <cell r="N191">
            <v>17309.04</v>
          </cell>
          <cell r="O191">
            <v>17309.04</v>
          </cell>
          <cell r="P191">
            <v>11000.2</v>
          </cell>
          <cell r="Q191">
            <v>10322.200000000001</v>
          </cell>
          <cell r="S191">
            <v>11000.2</v>
          </cell>
          <cell r="T191">
            <v>10322.200000000001</v>
          </cell>
          <cell r="V191" t="str">
            <v>Cash and Cash equivalents</v>
          </cell>
          <cell r="W191" t="str">
            <v>Cash and Cash equivalents</v>
          </cell>
          <cell r="Y191" t="str">
            <v>Bank and cash</v>
          </cell>
          <cell r="AA191" t="str">
            <v>Net increase/(decrease) in cash and cash equivalents</v>
          </cell>
        </row>
        <row r="192">
          <cell r="A192">
            <v>251</v>
          </cell>
          <cell r="B192" t="str">
            <v>Petty cash control account no.</v>
          </cell>
          <cell r="C192">
            <v>6000</v>
          </cell>
          <cell r="D192">
            <v>6000</v>
          </cell>
          <cell r="E192">
            <v>6000</v>
          </cell>
          <cell r="F192">
            <v>6000</v>
          </cell>
          <cell r="G192">
            <v>5553.65</v>
          </cell>
          <cell r="H192">
            <v>6000</v>
          </cell>
          <cell r="I192">
            <v>6000</v>
          </cell>
          <cell r="J192">
            <v>6000</v>
          </cell>
          <cell r="K192">
            <v>6000</v>
          </cell>
          <cell r="L192">
            <v>6000</v>
          </cell>
          <cell r="M192">
            <v>6000</v>
          </cell>
          <cell r="N192">
            <v>6000</v>
          </cell>
          <cell r="O192">
            <v>6000</v>
          </cell>
          <cell r="P192">
            <v>6000</v>
          </cell>
          <cell r="Q192">
            <v>6000</v>
          </cell>
          <cell r="S192">
            <v>6000</v>
          </cell>
          <cell r="T192">
            <v>6000</v>
          </cell>
          <cell r="V192" t="str">
            <v>Cash and Cash equivalents</v>
          </cell>
          <cell r="W192" t="str">
            <v>Cash and Cash equivalents</v>
          </cell>
          <cell r="Y192" t="str">
            <v>Bank and cash</v>
          </cell>
          <cell r="AA192" t="str">
            <v>Net increase/(decrease) in cash and cash equivalents</v>
          </cell>
        </row>
        <row r="193">
          <cell r="A193">
            <v>252</v>
          </cell>
          <cell r="B193" t="str">
            <v>Petty cash control account no.</v>
          </cell>
          <cell r="C193">
            <v>78000</v>
          </cell>
          <cell r="D193">
            <v>48000</v>
          </cell>
          <cell r="E193">
            <v>48000</v>
          </cell>
          <cell r="F193">
            <v>46445.15</v>
          </cell>
          <cell r="G193">
            <v>48000</v>
          </cell>
          <cell r="H193">
            <v>48926.9</v>
          </cell>
          <cell r="I193">
            <v>14799.8</v>
          </cell>
          <cell r="J193">
            <v>49904</v>
          </cell>
          <cell r="K193">
            <v>88000</v>
          </cell>
          <cell r="L193">
            <v>48000</v>
          </cell>
          <cell r="M193">
            <v>48000</v>
          </cell>
          <cell r="N193">
            <v>48000</v>
          </cell>
          <cell r="O193">
            <v>48000</v>
          </cell>
          <cell r="P193">
            <v>48926.62</v>
          </cell>
          <cell r="Q193">
            <v>46637.62</v>
          </cell>
          <cell r="S193">
            <v>48926.62</v>
          </cell>
          <cell r="T193">
            <v>46637.62</v>
          </cell>
          <cell r="V193" t="str">
            <v>Cash and Cash equivalents</v>
          </cell>
          <cell r="W193" t="str">
            <v>Cash and Cash equivalents</v>
          </cell>
          <cell r="Y193" t="str">
            <v>Bank and cash</v>
          </cell>
          <cell r="AA193" t="str">
            <v>Net increase/(decrease) in cash and cash equivalents</v>
          </cell>
        </row>
        <row r="194">
          <cell r="A194">
            <v>253</v>
          </cell>
          <cell r="B194" t="str">
            <v>Petty cash control account no.</v>
          </cell>
          <cell r="C194">
            <v>8975</v>
          </cell>
          <cell r="D194">
            <v>10534</v>
          </cell>
          <cell r="E194">
            <v>10534</v>
          </cell>
          <cell r="F194">
            <v>10359.1</v>
          </cell>
          <cell r="G194">
            <v>9950.7900000000009</v>
          </cell>
          <cell r="H194">
            <v>9652.85</v>
          </cell>
          <cell r="I194">
            <v>9652.85</v>
          </cell>
          <cell r="J194">
            <v>10534</v>
          </cell>
          <cell r="K194">
            <v>10534</v>
          </cell>
          <cell r="L194">
            <v>10534</v>
          </cell>
          <cell r="M194">
            <v>10534</v>
          </cell>
          <cell r="N194">
            <v>9000</v>
          </cell>
          <cell r="O194">
            <v>9000</v>
          </cell>
          <cell r="P194">
            <v>6441</v>
          </cell>
          <cell r="Q194">
            <v>8975</v>
          </cell>
          <cell r="S194">
            <v>6441</v>
          </cell>
          <cell r="T194">
            <v>8975</v>
          </cell>
          <cell r="V194" t="str">
            <v>Cash and Cash equivalents</v>
          </cell>
          <cell r="W194" t="str">
            <v>Cash and Cash equivalents</v>
          </cell>
          <cell r="Y194" t="str">
            <v>Bank and cash</v>
          </cell>
          <cell r="AA194" t="str">
            <v>Net increase/(decrease) in cash and cash equivalents</v>
          </cell>
        </row>
        <row r="195">
          <cell r="A195">
            <v>254</v>
          </cell>
          <cell r="B195" t="str">
            <v>Petty cash control account no.</v>
          </cell>
          <cell r="C195">
            <v>5500</v>
          </cell>
          <cell r="D195">
            <v>5500</v>
          </cell>
          <cell r="E195">
            <v>5500</v>
          </cell>
          <cell r="F195">
            <v>5500</v>
          </cell>
          <cell r="G195">
            <v>5558.8</v>
          </cell>
          <cell r="H195">
            <v>4222.38</v>
          </cell>
          <cell r="I195">
            <v>4717.84</v>
          </cell>
          <cell r="J195">
            <v>6500</v>
          </cell>
          <cell r="K195">
            <v>5035.8999999999996</v>
          </cell>
          <cell r="L195">
            <v>4052.31</v>
          </cell>
          <cell r="M195">
            <v>6500</v>
          </cell>
          <cell r="N195">
            <v>6500</v>
          </cell>
          <cell r="O195">
            <v>6500</v>
          </cell>
          <cell r="P195">
            <v>4222</v>
          </cell>
          <cell r="Q195">
            <v>5500</v>
          </cell>
          <cell r="S195">
            <v>4222</v>
          </cell>
          <cell r="T195">
            <v>5500</v>
          </cell>
          <cell r="V195" t="str">
            <v>Cash and Cash equivalents</v>
          </cell>
          <cell r="W195" t="str">
            <v>Cash and Cash equivalents</v>
          </cell>
          <cell r="Y195" t="str">
            <v>Bank and cash</v>
          </cell>
          <cell r="AA195" t="str">
            <v>Net increase/(decrease) in cash and cash equivalents</v>
          </cell>
        </row>
        <row r="196">
          <cell r="A196">
            <v>255</v>
          </cell>
          <cell r="B196" t="str">
            <v>Petty cash control account no.</v>
          </cell>
          <cell r="C196">
            <v>3267.12</v>
          </cell>
          <cell r="D196">
            <v>5266.3</v>
          </cell>
          <cell r="E196">
            <v>6370.65</v>
          </cell>
          <cell r="F196">
            <v>6284.95</v>
          </cell>
          <cell r="G196">
            <v>6850</v>
          </cell>
          <cell r="H196">
            <v>6124.57</v>
          </cell>
          <cell r="I196">
            <v>6795.1</v>
          </cell>
          <cell r="J196">
            <v>7046.7</v>
          </cell>
          <cell r="K196">
            <v>6842.05</v>
          </cell>
          <cell r="L196">
            <v>6566.22</v>
          </cell>
          <cell r="M196">
            <v>7105.29</v>
          </cell>
          <cell r="N196">
            <v>5050</v>
          </cell>
          <cell r="O196">
            <v>5050</v>
          </cell>
          <cell r="P196">
            <v>6124.3</v>
          </cell>
          <cell r="Q196">
            <v>3662.3</v>
          </cell>
          <cell r="S196">
            <v>6124.3</v>
          </cell>
          <cell r="T196">
            <v>3662.3</v>
          </cell>
          <cell r="V196" t="str">
            <v>Cash and Cash equivalents</v>
          </cell>
          <cell r="W196" t="str">
            <v>Cash and Cash equivalents</v>
          </cell>
          <cell r="Y196" t="str">
            <v>Bank and cash</v>
          </cell>
          <cell r="AA196" t="str">
            <v>Net increase/(decrease) in cash and cash equivalents</v>
          </cell>
        </row>
        <row r="197">
          <cell r="A197">
            <v>256</v>
          </cell>
          <cell r="B197" t="str">
            <v xml:space="preserve">BANK LNR-KORPORATIEF          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S197">
            <v>0</v>
          </cell>
          <cell r="T197">
            <v>0</v>
          </cell>
          <cell r="V197" t="str">
            <v>Cash and Cash equivalents</v>
          </cell>
          <cell r="W197" t="str">
            <v>Cash and Cash equivalents</v>
          </cell>
          <cell r="Y197" t="str">
            <v>Bank and cash</v>
          </cell>
          <cell r="AA197" t="str">
            <v>Net increase/(decrease) in cash and cash equivalents</v>
          </cell>
        </row>
        <row r="198">
          <cell r="A198">
            <v>257</v>
          </cell>
          <cell r="B198" t="str">
            <v>Petty cash control account no.</v>
          </cell>
          <cell r="C198">
            <v>19000</v>
          </cell>
          <cell r="D198">
            <v>19000</v>
          </cell>
          <cell r="E198">
            <v>19000</v>
          </cell>
          <cell r="F198">
            <v>19000</v>
          </cell>
          <cell r="G198">
            <v>19000</v>
          </cell>
          <cell r="H198">
            <v>20000</v>
          </cell>
          <cell r="I198">
            <v>33587.75</v>
          </cell>
          <cell r="J198">
            <v>5224.25</v>
          </cell>
          <cell r="K198">
            <v>20000</v>
          </cell>
          <cell r="L198">
            <v>40790</v>
          </cell>
          <cell r="M198">
            <v>22000</v>
          </cell>
          <cell r="N198">
            <v>20000</v>
          </cell>
          <cell r="O198">
            <v>20000</v>
          </cell>
          <cell r="P198">
            <v>20000</v>
          </cell>
          <cell r="Q198">
            <v>19000</v>
          </cell>
          <cell r="S198">
            <v>20000</v>
          </cell>
          <cell r="T198">
            <v>19000</v>
          </cell>
          <cell r="V198" t="str">
            <v>Cash and Cash equivalents</v>
          </cell>
          <cell r="W198" t="str">
            <v>Cash and Cash equivalents</v>
          </cell>
          <cell r="Y198" t="str">
            <v>Bank and cash</v>
          </cell>
          <cell r="AA198" t="str">
            <v>Net increase/(decrease) in cash and cash equivalents</v>
          </cell>
        </row>
        <row r="199">
          <cell r="A199">
            <v>258</v>
          </cell>
          <cell r="B199" t="str">
            <v>Petty cash control account no.</v>
          </cell>
          <cell r="C199">
            <v>4900</v>
          </cell>
          <cell r="D199">
            <v>4900</v>
          </cell>
          <cell r="E199">
            <v>4900</v>
          </cell>
          <cell r="F199">
            <v>4900</v>
          </cell>
          <cell r="G199">
            <v>4900</v>
          </cell>
          <cell r="H199">
            <v>4400</v>
          </cell>
          <cell r="I199">
            <v>4400</v>
          </cell>
          <cell r="J199">
            <v>4400</v>
          </cell>
          <cell r="K199">
            <v>4400</v>
          </cell>
          <cell r="L199">
            <v>4400</v>
          </cell>
          <cell r="M199">
            <v>3626.84</v>
          </cell>
          <cell r="N199">
            <v>4400</v>
          </cell>
          <cell r="O199">
            <v>4400</v>
          </cell>
          <cell r="P199">
            <v>4400</v>
          </cell>
          <cell r="Q199">
            <v>4900</v>
          </cell>
          <cell r="S199">
            <v>4400</v>
          </cell>
          <cell r="T199">
            <v>4900</v>
          </cell>
          <cell r="V199" t="str">
            <v>Cash and Cash equivalents</v>
          </cell>
          <cell r="W199" t="str">
            <v>Cash and Cash equivalents</v>
          </cell>
          <cell r="Y199" t="str">
            <v>Bank and cash</v>
          </cell>
          <cell r="AA199" t="str">
            <v>Net increase/(decrease) in cash and cash equivalents</v>
          </cell>
        </row>
        <row r="200">
          <cell r="A200">
            <v>259</v>
          </cell>
          <cell r="B200" t="str">
            <v>Petty cash control account no.</v>
          </cell>
          <cell r="C200">
            <v>1382.15</v>
          </cell>
          <cell r="D200">
            <v>4052.47</v>
          </cell>
          <cell r="E200">
            <v>6315.45</v>
          </cell>
          <cell r="F200">
            <v>6315.45</v>
          </cell>
          <cell r="G200">
            <v>6315.45</v>
          </cell>
          <cell r="H200">
            <v>4363.1400000000003</v>
          </cell>
          <cell r="I200">
            <v>6315.45</v>
          </cell>
          <cell r="J200">
            <v>7315.45</v>
          </cell>
          <cell r="K200">
            <v>7315.45</v>
          </cell>
          <cell r="L200">
            <v>7315.45</v>
          </cell>
          <cell r="M200">
            <v>7315.45</v>
          </cell>
          <cell r="N200">
            <v>5000</v>
          </cell>
          <cell r="O200">
            <v>5000</v>
          </cell>
          <cell r="P200">
            <v>1019.15</v>
          </cell>
          <cell r="Q200">
            <v>1382.15</v>
          </cell>
          <cell r="S200">
            <v>1019.15</v>
          </cell>
          <cell r="T200">
            <v>1382.15</v>
          </cell>
          <cell r="V200" t="str">
            <v>Cash and Cash equivalents</v>
          </cell>
          <cell r="W200" t="str">
            <v>Cash and Cash equivalents</v>
          </cell>
          <cell r="Y200" t="str">
            <v>Bank and cash</v>
          </cell>
          <cell r="AA200" t="str">
            <v>Net increase/(decrease) in cash and cash equivalents</v>
          </cell>
        </row>
        <row r="201">
          <cell r="A201">
            <v>260</v>
          </cell>
          <cell r="B201" t="str">
            <v xml:space="preserve">Cash owed                     </v>
          </cell>
          <cell r="C201">
            <v>-2171777.39</v>
          </cell>
          <cell r="D201">
            <v>-2136104.15</v>
          </cell>
          <cell r="E201">
            <v>-2093169.2</v>
          </cell>
          <cell r="F201">
            <v>-2108614.04</v>
          </cell>
          <cell r="G201">
            <v>-1608084.79</v>
          </cell>
          <cell r="H201">
            <v>-1658839.47</v>
          </cell>
          <cell r="I201">
            <v>-1572986.98</v>
          </cell>
          <cell r="J201">
            <v>-1958089.41</v>
          </cell>
          <cell r="K201">
            <v>-2060640.26</v>
          </cell>
          <cell r="L201">
            <v>-1692916.9</v>
          </cell>
          <cell r="M201">
            <v>-1595102.95</v>
          </cell>
          <cell r="N201">
            <v>-2141115.7000000002</v>
          </cell>
          <cell r="O201">
            <v>-2141115.7000000002</v>
          </cell>
          <cell r="P201">
            <v>-3520091.36</v>
          </cell>
          <cell r="Q201">
            <v>-2144850.36</v>
          </cell>
          <cell r="S201">
            <v>-3520091.36</v>
          </cell>
          <cell r="T201">
            <v>-2144850.36</v>
          </cell>
          <cell r="V201" t="str">
            <v>Receivables</v>
          </cell>
          <cell r="W201" t="str">
            <v>Receivables</v>
          </cell>
          <cell r="Y201" t="str">
            <v>Payables</v>
          </cell>
          <cell r="AA201" t="str">
            <v>Sales of goods and services</v>
          </cell>
        </row>
        <row r="202">
          <cell r="A202">
            <v>261</v>
          </cell>
          <cell r="B202" t="str">
            <v xml:space="preserve">Transport control account     </v>
          </cell>
          <cell r="C202">
            <v>1360395.84</v>
          </cell>
          <cell r="D202">
            <v>1533826.6</v>
          </cell>
          <cell r="E202">
            <v>1105301.1299999999</v>
          </cell>
          <cell r="F202">
            <v>593589.62</v>
          </cell>
          <cell r="G202">
            <v>1404841.93</v>
          </cell>
          <cell r="H202">
            <v>1572423.49</v>
          </cell>
          <cell r="I202">
            <v>2164968.4500000002</v>
          </cell>
          <cell r="J202">
            <v>2311217.92</v>
          </cell>
          <cell r="K202">
            <v>1973431.55</v>
          </cell>
          <cell r="L202">
            <v>16996.68</v>
          </cell>
          <cell r="M202">
            <v>-51990.879999999997</v>
          </cell>
          <cell r="N202">
            <v>-29475.75</v>
          </cell>
          <cell r="O202">
            <v>-29475.75</v>
          </cell>
          <cell r="P202">
            <v>-627995.88</v>
          </cell>
          <cell r="Q202">
            <v>210840.12</v>
          </cell>
          <cell r="S202">
            <v>-627995.88</v>
          </cell>
          <cell r="T202">
            <v>210840.12</v>
          </cell>
          <cell r="V202" t="str">
            <v>Payables</v>
          </cell>
          <cell r="W202" t="str">
            <v>Payables</v>
          </cell>
          <cell r="Y202" t="str">
            <v>Receivables</v>
          </cell>
          <cell r="AA202" t="str">
            <v>Suppliers</v>
          </cell>
        </row>
        <row r="203">
          <cell r="A203">
            <v>262</v>
          </cell>
          <cell r="B203" t="str">
            <v xml:space="preserve">Wages control account         </v>
          </cell>
          <cell r="C203">
            <v>302834.5</v>
          </cell>
          <cell r="D203">
            <v>403169.5</v>
          </cell>
          <cell r="E203">
            <v>148674.5</v>
          </cell>
          <cell r="F203">
            <v>81129.5</v>
          </cell>
          <cell r="G203">
            <v>70450.710000000006</v>
          </cell>
          <cell r="H203">
            <v>136820.17000000001</v>
          </cell>
          <cell r="I203">
            <v>73662.48</v>
          </cell>
          <cell r="J203">
            <v>146433.53</v>
          </cell>
          <cell r="K203">
            <v>97733.32</v>
          </cell>
          <cell r="L203">
            <v>128050.29</v>
          </cell>
          <cell r="M203">
            <v>111523.12</v>
          </cell>
          <cell r="N203">
            <v>72086.7</v>
          </cell>
          <cell r="O203">
            <v>72086.7</v>
          </cell>
          <cell r="P203">
            <v>51688.5</v>
          </cell>
          <cell r="Q203">
            <v>70788.5</v>
          </cell>
          <cell r="S203">
            <v>51688.5</v>
          </cell>
          <cell r="T203">
            <v>70788.5</v>
          </cell>
          <cell r="V203" t="str">
            <v>Payables</v>
          </cell>
          <cell r="W203" t="str">
            <v>Payables</v>
          </cell>
          <cell r="Y203" t="str">
            <v>Receivables</v>
          </cell>
          <cell r="AA203" t="str">
            <v>Suppliers</v>
          </cell>
        </row>
        <row r="204">
          <cell r="A204">
            <v>263</v>
          </cell>
          <cell r="B204" t="str">
            <v xml:space="preserve">Shares in corporation         </v>
          </cell>
          <cell r="C204">
            <v>2227457.9900000002</v>
          </cell>
          <cell r="D204">
            <v>2227457.9900000002</v>
          </cell>
          <cell r="E204">
            <v>2220632.35</v>
          </cell>
          <cell r="F204">
            <v>2220632.35</v>
          </cell>
          <cell r="G204">
            <v>2220632.35</v>
          </cell>
          <cell r="H204">
            <v>2220632.35</v>
          </cell>
          <cell r="I204">
            <v>2220632.35</v>
          </cell>
          <cell r="J204">
            <v>2220632.35</v>
          </cell>
          <cell r="K204">
            <v>2220632.35</v>
          </cell>
          <cell r="L204">
            <v>2220632.35</v>
          </cell>
          <cell r="M204">
            <v>2220632.35</v>
          </cell>
          <cell r="N204">
            <v>2115935.04</v>
          </cell>
          <cell r="O204">
            <v>2115935.04</v>
          </cell>
          <cell r="P204">
            <v>2232117.9900000002</v>
          </cell>
          <cell r="Q204">
            <v>2227457.9900000002</v>
          </cell>
          <cell r="R204">
            <v>2230000</v>
          </cell>
          <cell r="S204">
            <v>2232117.9900000002</v>
          </cell>
          <cell r="T204">
            <v>2227457.9900000002</v>
          </cell>
          <cell r="V204" t="str">
            <v>Investments</v>
          </cell>
          <cell r="W204" t="str">
            <v>Investments</v>
          </cell>
          <cell r="Y204" t="str">
            <v/>
          </cell>
          <cell r="AA204" t="str">
            <v>Net increase/(decrease) in cash and cash equivalents</v>
          </cell>
        </row>
        <row r="205">
          <cell r="A205">
            <v>264</v>
          </cell>
          <cell r="B205" t="str">
            <v xml:space="preserve">Personnel debtors             </v>
          </cell>
          <cell r="C205">
            <v>17971.740000000002</v>
          </cell>
          <cell r="D205">
            <v>700</v>
          </cell>
          <cell r="E205">
            <v>673.82</v>
          </cell>
          <cell r="F205">
            <v>-491.91</v>
          </cell>
          <cell r="G205">
            <v>2048.09</v>
          </cell>
          <cell r="H205">
            <v>2403.69</v>
          </cell>
          <cell r="I205">
            <v>2403.69</v>
          </cell>
          <cell r="J205">
            <v>2253.69</v>
          </cell>
          <cell r="K205">
            <v>2253.69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S205">
            <v>0</v>
          </cell>
          <cell r="T205">
            <v>0</v>
          </cell>
          <cell r="V205" t="str">
            <v>Receivables</v>
          </cell>
          <cell r="W205" t="str">
            <v>Receivables</v>
          </cell>
          <cell r="Y205" t="str">
            <v>Receivables</v>
          </cell>
          <cell r="AA205" t="str">
            <v>Sales of goods and services</v>
          </cell>
        </row>
        <row r="206">
          <cell r="A206">
            <v>265</v>
          </cell>
          <cell r="B206" t="str">
            <v xml:space="preserve">Tractor control  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S206">
            <v>0</v>
          </cell>
          <cell r="T206">
            <v>0</v>
          </cell>
          <cell r="V206" t="str">
            <v>Payables</v>
          </cell>
          <cell r="W206" t="str">
            <v>Payables</v>
          </cell>
          <cell r="Y206" t="str">
            <v>Receivables</v>
          </cell>
          <cell r="AA206" t="str">
            <v>Suppliers</v>
          </cell>
        </row>
        <row r="207">
          <cell r="A207">
            <v>266</v>
          </cell>
          <cell r="B207" t="str">
            <v xml:space="preserve">Greenhouse control            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S207">
            <v>0</v>
          </cell>
          <cell r="T207">
            <v>0</v>
          </cell>
          <cell r="V207" t="str">
            <v>Payables</v>
          </cell>
          <cell r="W207" t="str">
            <v>Payables</v>
          </cell>
          <cell r="Y207" t="str">
            <v>Receivables</v>
          </cell>
          <cell r="AA207" t="str">
            <v>Suppliers</v>
          </cell>
        </row>
        <row r="208">
          <cell r="A208">
            <v>270</v>
          </cell>
          <cell r="B208" t="str">
            <v xml:space="preserve">Provision for bad debts       </v>
          </cell>
          <cell r="C208">
            <v>-12511830.9</v>
          </cell>
          <cell r="D208">
            <v>-12658191.359999999</v>
          </cell>
          <cell r="E208">
            <v>-12616477.51</v>
          </cell>
          <cell r="F208">
            <v>-13707017.26</v>
          </cell>
          <cell r="G208">
            <v>-15067612.15</v>
          </cell>
          <cell r="H208">
            <v>-15743766.35</v>
          </cell>
          <cell r="I208">
            <v>-14723299.470000001</v>
          </cell>
          <cell r="J208">
            <v>-13650441.18</v>
          </cell>
          <cell r="K208">
            <v>-13617740.9</v>
          </cell>
          <cell r="L208">
            <v>-13577206.390000001</v>
          </cell>
          <cell r="M208">
            <v>-14371452.4</v>
          </cell>
          <cell r="N208">
            <v>-7827774.7800000003</v>
          </cell>
          <cell r="O208">
            <v>-7827774.7800000003</v>
          </cell>
          <cell r="P208">
            <v>-13357866.25</v>
          </cell>
          <cell r="Q208">
            <v>-12903737.25</v>
          </cell>
          <cell r="S208">
            <v>-13357866.25</v>
          </cell>
          <cell r="T208">
            <v>-12903737.25</v>
          </cell>
          <cell r="V208" t="str">
            <v>Receivables</v>
          </cell>
          <cell r="W208" t="str">
            <v>Receivables</v>
          </cell>
          <cell r="Y208" t="str">
            <v xml:space="preserve">Provision for bad debts       </v>
          </cell>
          <cell r="AA208" t="str">
            <v>Sales of goods and services</v>
          </cell>
        </row>
        <row r="209">
          <cell r="A209">
            <v>271</v>
          </cell>
          <cell r="B209" t="str">
            <v>Provision: Write down of stock</v>
          </cell>
          <cell r="C209">
            <v>-60000</v>
          </cell>
          <cell r="D209">
            <v>-60000</v>
          </cell>
          <cell r="E209">
            <v>-60000</v>
          </cell>
          <cell r="F209">
            <v>-58887.47</v>
          </cell>
          <cell r="G209">
            <v>-58887.47</v>
          </cell>
          <cell r="H209">
            <v>-58887.47</v>
          </cell>
          <cell r="I209">
            <v>-58887.47</v>
          </cell>
          <cell r="J209">
            <v>-58887.47</v>
          </cell>
          <cell r="K209">
            <v>-58887.47</v>
          </cell>
          <cell r="L209">
            <v>-58887.47</v>
          </cell>
          <cell r="M209">
            <v>-57698.12</v>
          </cell>
          <cell r="N209">
            <v>-36819.18</v>
          </cell>
          <cell r="O209">
            <v>-36819.18</v>
          </cell>
          <cell r="P209">
            <v>-70000</v>
          </cell>
          <cell r="Q209">
            <v>-60000</v>
          </cell>
          <cell r="S209">
            <v>-70000</v>
          </cell>
          <cell r="T209">
            <v>-60000</v>
          </cell>
          <cell r="V209" t="str">
            <v>Inventories</v>
          </cell>
          <cell r="W209" t="str">
            <v>Inventories</v>
          </cell>
          <cell r="Y209" t="str">
            <v/>
          </cell>
          <cell r="AA209" t="str">
            <v>Sales of goods and services</v>
          </cell>
        </row>
        <row r="210">
          <cell r="A210">
            <v>273</v>
          </cell>
          <cell r="B210" t="str">
            <v xml:space="preserve">Deferred Capital Expence      </v>
          </cell>
          <cell r="C210">
            <v>-52404939.950000003</v>
          </cell>
          <cell r="D210">
            <v>-52404939.950000003</v>
          </cell>
          <cell r="E210">
            <v>-52404939.950000003</v>
          </cell>
          <cell r="F210">
            <v>-52404939.950000003</v>
          </cell>
          <cell r="G210">
            <v>-52404939.950000003</v>
          </cell>
          <cell r="H210">
            <v>-52404939.950000003</v>
          </cell>
          <cell r="I210">
            <v>-52404939.950000003</v>
          </cell>
          <cell r="J210">
            <v>-52404939.950000003</v>
          </cell>
          <cell r="K210">
            <v>-52404939.950000003</v>
          </cell>
          <cell r="L210">
            <v>-65501431.950000003</v>
          </cell>
          <cell r="M210">
            <v>-65501431.950000003</v>
          </cell>
          <cell r="N210">
            <v>-65501431.950000003</v>
          </cell>
          <cell r="O210">
            <v>-65501431.950000003</v>
          </cell>
          <cell r="P210">
            <v>-57886831.950000003</v>
          </cell>
          <cell r="Q210">
            <v>-52404939.950000003</v>
          </cell>
          <cell r="R210">
            <v>-52400000</v>
          </cell>
          <cell r="S210">
            <v>-57886831.950000003</v>
          </cell>
          <cell r="T210">
            <v>-52404939.950000003</v>
          </cell>
          <cell r="V210" t="str">
            <v>Deferred Income:Revenue Grants</v>
          </cell>
          <cell r="W210" t="str">
            <v>Deferred Income:Revenue Grants</v>
          </cell>
          <cell r="Y210" t="str">
            <v/>
          </cell>
          <cell r="AA210" t="str">
            <v>Suppliers</v>
          </cell>
        </row>
        <row r="211">
          <cell r="A211">
            <v>274</v>
          </cell>
          <cell r="B211" t="str">
            <v xml:space="preserve">Lease liability          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S211">
            <v>0</v>
          </cell>
          <cell r="T211">
            <v>0</v>
          </cell>
          <cell r="V211" t="str">
            <v>Payables</v>
          </cell>
          <cell r="W211" t="str">
            <v>Payables</v>
          </cell>
          <cell r="Y211" t="str">
            <v>Receivables</v>
          </cell>
          <cell r="AA211" t="str">
            <v>Suppliers</v>
          </cell>
        </row>
        <row r="212">
          <cell r="A212">
            <v>275</v>
          </cell>
          <cell r="B212" t="str">
            <v xml:space="preserve">Interest receivable           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S212">
            <v>0</v>
          </cell>
          <cell r="T212">
            <v>0</v>
          </cell>
          <cell r="V212" t="str">
            <v>Receivables</v>
          </cell>
          <cell r="W212" t="str">
            <v>Receivables</v>
          </cell>
          <cell r="Y212" t="str">
            <v>Receivables</v>
          </cell>
          <cell r="AA212" t="str">
            <v>Sales of goods and services</v>
          </cell>
        </row>
        <row r="213">
          <cell r="A213">
            <v>280</v>
          </cell>
          <cell r="B213" t="str">
            <v>Petty cash control account no.</v>
          </cell>
          <cell r="C213">
            <v>600</v>
          </cell>
          <cell r="D213">
            <v>600</v>
          </cell>
          <cell r="E213">
            <v>600</v>
          </cell>
          <cell r="F213">
            <v>600</v>
          </cell>
          <cell r="G213">
            <v>600</v>
          </cell>
          <cell r="H213">
            <v>600</v>
          </cell>
          <cell r="I213">
            <v>600</v>
          </cell>
          <cell r="J213">
            <v>600</v>
          </cell>
          <cell r="K213">
            <v>600</v>
          </cell>
          <cell r="L213">
            <v>600</v>
          </cell>
          <cell r="M213">
            <v>600</v>
          </cell>
          <cell r="N213">
            <v>600</v>
          </cell>
          <cell r="O213">
            <v>600</v>
          </cell>
          <cell r="P213">
            <v>600</v>
          </cell>
          <cell r="Q213">
            <v>600</v>
          </cell>
          <cell r="S213">
            <v>600</v>
          </cell>
          <cell r="T213">
            <v>600</v>
          </cell>
          <cell r="V213" t="str">
            <v>Cash and Cash equivalents</v>
          </cell>
          <cell r="W213" t="str">
            <v>Cash and Cash equivalents</v>
          </cell>
          <cell r="Y213" t="str">
            <v>Bank and cash</v>
          </cell>
          <cell r="AA213" t="str">
            <v>Net increase/(decrease) in cash and cash equivalents</v>
          </cell>
        </row>
        <row r="214">
          <cell r="A214">
            <v>281</v>
          </cell>
          <cell r="B214" t="str">
            <v>Petty cash control account no.</v>
          </cell>
          <cell r="C214">
            <v>3775.2</v>
          </cell>
          <cell r="D214">
            <v>3775.2</v>
          </cell>
          <cell r="E214">
            <v>3775.2</v>
          </cell>
          <cell r="F214">
            <v>3775.2</v>
          </cell>
          <cell r="G214">
            <v>3775.2</v>
          </cell>
          <cell r="H214">
            <v>3775.2</v>
          </cell>
          <cell r="I214">
            <v>3775.2</v>
          </cell>
          <cell r="J214">
            <v>3775.2</v>
          </cell>
          <cell r="K214">
            <v>3775.2</v>
          </cell>
          <cell r="L214">
            <v>2047.9</v>
          </cell>
          <cell r="M214">
            <v>3775.2</v>
          </cell>
          <cell r="N214">
            <v>3775.2</v>
          </cell>
          <cell r="O214">
            <v>3775.2</v>
          </cell>
          <cell r="P214">
            <v>3775.63</v>
          </cell>
          <cell r="Q214">
            <v>1859.63</v>
          </cell>
          <cell r="S214">
            <v>3775.63</v>
          </cell>
          <cell r="T214">
            <v>1859.63</v>
          </cell>
          <cell r="V214" t="str">
            <v>Cash and Cash equivalents</v>
          </cell>
          <cell r="W214" t="str">
            <v>Cash and Cash equivalents</v>
          </cell>
          <cell r="Y214" t="str">
            <v>Bank and cash</v>
          </cell>
          <cell r="AA214" t="str">
            <v>Net increase/(decrease) in cash and cash equivalents</v>
          </cell>
        </row>
        <row r="215">
          <cell r="A215">
            <v>282</v>
          </cell>
          <cell r="B215" t="str">
            <v>Petty cash control account no.</v>
          </cell>
          <cell r="C215">
            <v>3000</v>
          </cell>
          <cell r="D215">
            <v>3952.55</v>
          </cell>
          <cell r="E215">
            <v>2217.1</v>
          </cell>
          <cell r="F215">
            <v>3000</v>
          </cell>
          <cell r="G215">
            <v>3000</v>
          </cell>
          <cell r="H215">
            <v>3000</v>
          </cell>
          <cell r="I215">
            <v>3000</v>
          </cell>
          <cell r="J215">
            <v>3000</v>
          </cell>
          <cell r="K215">
            <v>3000</v>
          </cell>
          <cell r="L215">
            <v>3000</v>
          </cell>
          <cell r="M215">
            <v>3000</v>
          </cell>
          <cell r="N215">
            <v>3000</v>
          </cell>
          <cell r="O215">
            <v>3000</v>
          </cell>
          <cell r="P215">
            <v>3001.3</v>
          </cell>
          <cell r="Q215">
            <v>2337.3000000000002</v>
          </cell>
          <cell r="S215">
            <v>3001.3</v>
          </cell>
          <cell r="T215">
            <v>2337.3000000000002</v>
          </cell>
          <cell r="V215" t="str">
            <v>Cash and Cash equivalents</v>
          </cell>
          <cell r="W215" t="str">
            <v>Cash and Cash equivalents</v>
          </cell>
          <cell r="Y215" t="str">
            <v>Bank and cash</v>
          </cell>
          <cell r="AA215" t="str">
            <v>Net increase/(decrease) in cash and cash equivalents</v>
          </cell>
        </row>
        <row r="216">
          <cell r="A216">
            <v>283</v>
          </cell>
          <cell r="B216" t="str">
            <v>Petty cash control account no.</v>
          </cell>
          <cell r="C216">
            <v>800</v>
          </cell>
          <cell r="D216">
            <v>800</v>
          </cell>
          <cell r="E216">
            <v>56.5</v>
          </cell>
          <cell r="F216">
            <v>800</v>
          </cell>
          <cell r="G216">
            <v>800</v>
          </cell>
          <cell r="H216">
            <v>49.04</v>
          </cell>
          <cell r="I216">
            <v>800</v>
          </cell>
          <cell r="J216">
            <v>800</v>
          </cell>
          <cell r="K216">
            <v>800</v>
          </cell>
          <cell r="L216">
            <v>800</v>
          </cell>
          <cell r="M216">
            <v>800</v>
          </cell>
          <cell r="N216">
            <v>800</v>
          </cell>
          <cell r="O216">
            <v>800</v>
          </cell>
          <cell r="P216">
            <v>49</v>
          </cell>
          <cell r="Q216">
            <v>800</v>
          </cell>
          <cell r="S216">
            <v>49</v>
          </cell>
          <cell r="T216">
            <v>800</v>
          </cell>
          <cell r="V216" t="str">
            <v>Cash and Cash equivalents</v>
          </cell>
          <cell r="W216" t="str">
            <v>Cash and Cash equivalents</v>
          </cell>
          <cell r="Y216" t="str">
            <v>Bank and cash</v>
          </cell>
          <cell r="AA216" t="str">
            <v>Net increase/(decrease) in cash and cash equivalents</v>
          </cell>
        </row>
        <row r="217">
          <cell r="A217">
            <v>284</v>
          </cell>
          <cell r="B217" t="str">
            <v>Petty cash control account no.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S217">
            <v>0</v>
          </cell>
          <cell r="T217">
            <v>0</v>
          </cell>
          <cell r="V217" t="str">
            <v>Cash and Cash equivalents</v>
          </cell>
          <cell r="W217" t="str">
            <v>Cash and Cash equivalents</v>
          </cell>
          <cell r="Y217" t="str">
            <v>Bank and cash</v>
          </cell>
          <cell r="AA217" t="str">
            <v>Net increase/(decrease) in cash and cash equivalents</v>
          </cell>
        </row>
        <row r="218">
          <cell r="A218">
            <v>285</v>
          </cell>
          <cell r="B218" t="str">
            <v>Petty cash control account no.</v>
          </cell>
          <cell r="C218">
            <v>2000</v>
          </cell>
          <cell r="D218">
            <v>2000</v>
          </cell>
          <cell r="E218">
            <v>2000</v>
          </cell>
          <cell r="F218">
            <v>834.94</v>
          </cell>
          <cell r="G218">
            <v>2000</v>
          </cell>
          <cell r="H218">
            <v>95.42</v>
          </cell>
          <cell r="I218">
            <v>2000</v>
          </cell>
          <cell r="J218">
            <v>2000</v>
          </cell>
          <cell r="K218">
            <v>1040.9000000000001</v>
          </cell>
          <cell r="L218">
            <v>2000</v>
          </cell>
          <cell r="M218">
            <v>2000</v>
          </cell>
          <cell r="N218">
            <v>2000</v>
          </cell>
          <cell r="O218">
            <v>2000</v>
          </cell>
          <cell r="P218">
            <v>95</v>
          </cell>
          <cell r="Q218">
            <v>2000</v>
          </cell>
          <cell r="S218">
            <v>95</v>
          </cell>
          <cell r="T218">
            <v>2000</v>
          </cell>
          <cell r="V218" t="str">
            <v>Cash and Cash equivalents</v>
          </cell>
          <cell r="W218" t="str">
            <v>Cash and Cash equivalents</v>
          </cell>
          <cell r="Y218" t="str">
            <v>Bank and cash</v>
          </cell>
          <cell r="AA218" t="str">
            <v>Net increase/(decrease) in cash and cash equivalents</v>
          </cell>
        </row>
        <row r="219">
          <cell r="A219">
            <v>286</v>
          </cell>
          <cell r="B219" t="str">
            <v>Petty cash control account no.</v>
          </cell>
          <cell r="C219">
            <v>1000</v>
          </cell>
          <cell r="D219">
            <v>1000</v>
          </cell>
          <cell r="E219">
            <v>1000</v>
          </cell>
          <cell r="F219">
            <v>280.05</v>
          </cell>
          <cell r="G219">
            <v>1000</v>
          </cell>
          <cell r="H219">
            <v>1000</v>
          </cell>
          <cell r="I219">
            <v>1000</v>
          </cell>
          <cell r="J219">
            <v>611.54999999999995</v>
          </cell>
          <cell r="K219">
            <v>352.2</v>
          </cell>
          <cell r="L219">
            <v>352.2</v>
          </cell>
          <cell r="M219">
            <v>-311.25</v>
          </cell>
          <cell r="N219">
            <v>1000</v>
          </cell>
          <cell r="O219">
            <v>1000</v>
          </cell>
          <cell r="P219">
            <v>1000</v>
          </cell>
          <cell r="Q219">
            <v>1000</v>
          </cell>
          <cell r="S219">
            <v>1000</v>
          </cell>
          <cell r="T219">
            <v>1000</v>
          </cell>
          <cell r="V219" t="str">
            <v>Cash and Cash equivalents</v>
          </cell>
          <cell r="W219" t="str">
            <v>Cash and Cash equivalents</v>
          </cell>
          <cell r="Y219" t="str">
            <v>Bank and cash</v>
          </cell>
          <cell r="AA219" t="str">
            <v>Net increase/(decrease) in cash and cash equivalents</v>
          </cell>
        </row>
        <row r="220">
          <cell r="A220">
            <v>287</v>
          </cell>
          <cell r="B220" t="str">
            <v>Petty cash control account no.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380.05</v>
          </cell>
          <cell r="I220">
            <v>380.05</v>
          </cell>
          <cell r="J220">
            <v>500</v>
          </cell>
          <cell r="K220">
            <v>500</v>
          </cell>
          <cell r="L220">
            <v>500</v>
          </cell>
          <cell r="M220">
            <v>500</v>
          </cell>
          <cell r="N220">
            <v>500</v>
          </cell>
          <cell r="O220">
            <v>500</v>
          </cell>
          <cell r="P220">
            <v>0</v>
          </cell>
          <cell r="Q220">
            <v>0</v>
          </cell>
          <cell r="S220">
            <v>0</v>
          </cell>
          <cell r="T220">
            <v>0</v>
          </cell>
          <cell r="V220" t="str">
            <v>Cash and Cash equivalents</v>
          </cell>
          <cell r="W220" t="str">
            <v>Cash and Cash equivalents</v>
          </cell>
          <cell r="Y220" t="str">
            <v>Bank and cash</v>
          </cell>
          <cell r="AA220" t="str">
            <v>Net increase/(decrease) in cash and cash equivalents</v>
          </cell>
        </row>
        <row r="221">
          <cell r="A221">
            <v>288</v>
          </cell>
          <cell r="B221" t="str">
            <v>Petty cash control account no.</v>
          </cell>
          <cell r="C221">
            <v>948.91</v>
          </cell>
          <cell r="D221">
            <v>948.91</v>
          </cell>
          <cell r="E221">
            <v>948.91</v>
          </cell>
          <cell r="F221">
            <v>948.91</v>
          </cell>
          <cell r="G221">
            <v>948.91</v>
          </cell>
          <cell r="H221">
            <v>948.91</v>
          </cell>
          <cell r="I221">
            <v>948.91</v>
          </cell>
          <cell r="J221">
            <v>948.91</v>
          </cell>
          <cell r="K221">
            <v>948.91</v>
          </cell>
          <cell r="L221">
            <v>948.91</v>
          </cell>
          <cell r="M221">
            <v>948.91</v>
          </cell>
          <cell r="N221">
            <v>948.91</v>
          </cell>
          <cell r="O221">
            <v>948.91</v>
          </cell>
          <cell r="P221">
            <v>948.91</v>
          </cell>
          <cell r="Q221">
            <v>948.91</v>
          </cell>
          <cell r="S221">
            <v>948.91</v>
          </cell>
          <cell r="T221">
            <v>948.91</v>
          </cell>
          <cell r="V221" t="str">
            <v>Cash and Cash equivalents</v>
          </cell>
          <cell r="W221" t="str">
            <v>Cash and Cash equivalents</v>
          </cell>
          <cell r="Y221" t="str">
            <v>Bank and cash</v>
          </cell>
          <cell r="AA221" t="str">
            <v>Net increase/(decrease) in cash and cash equivalents</v>
          </cell>
        </row>
        <row r="222">
          <cell r="A222">
            <v>289</v>
          </cell>
          <cell r="B222" t="str">
            <v xml:space="preserve">AII Export Account            </v>
          </cell>
          <cell r="C222">
            <v>253905.85</v>
          </cell>
          <cell r="D222">
            <v>255856.33</v>
          </cell>
          <cell r="E222">
            <v>255856.33</v>
          </cell>
          <cell r="F222">
            <v>257916.64</v>
          </cell>
          <cell r="G222">
            <v>260059.25</v>
          </cell>
          <cell r="H222">
            <v>262129.49</v>
          </cell>
          <cell r="I222">
            <v>266358.44</v>
          </cell>
          <cell r="J222">
            <v>266403.84000000003</v>
          </cell>
          <cell r="K222">
            <v>272624.65999999997</v>
          </cell>
          <cell r="L222">
            <v>270572.27</v>
          </cell>
          <cell r="M222">
            <v>274278.83</v>
          </cell>
          <cell r="N222">
            <v>40508.54</v>
          </cell>
          <cell r="O222">
            <v>40508.54</v>
          </cell>
          <cell r="P222">
            <v>274728.48</v>
          </cell>
          <cell r="Q222">
            <v>252089.48</v>
          </cell>
          <cell r="S222">
            <v>274728.48</v>
          </cell>
          <cell r="T222">
            <v>252089.48</v>
          </cell>
          <cell r="V222" t="str">
            <v>Cash and Cash equivalents</v>
          </cell>
          <cell r="W222" t="str">
            <v>Cash and Cash equivalents</v>
          </cell>
          <cell r="Y222" t="str">
            <v>Bank and cash</v>
          </cell>
          <cell r="AA222" t="str">
            <v>Net increase/(decrease) in cash and cash equivalents</v>
          </cell>
        </row>
        <row r="223">
          <cell r="A223">
            <v>290</v>
          </cell>
          <cell r="B223" t="str">
            <v xml:space="preserve">Unencumbered grants held      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S223">
            <v>0</v>
          </cell>
          <cell r="T223">
            <v>0</v>
          </cell>
          <cell r="V223" t="str">
            <v>Payables</v>
          </cell>
          <cell r="W223" t="str">
            <v>Payables</v>
          </cell>
          <cell r="Y223" t="str">
            <v>Receivables</v>
          </cell>
          <cell r="AA223" t="str">
            <v>Suppliers</v>
          </cell>
        </row>
        <row r="224">
          <cell r="A224">
            <v>295</v>
          </cell>
          <cell r="B224" t="str">
            <v xml:space="preserve">Normal Trade Debtors          </v>
          </cell>
          <cell r="C224">
            <v>57994590.219999999</v>
          </cell>
          <cell r="D224">
            <v>51350938.640000001</v>
          </cell>
          <cell r="E224">
            <v>55277266.530000001</v>
          </cell>
          <cell r="F224">
            <v>52988950.840000004</v>
          </cell>
          <cell r="G224">
            <v>54905199.990000002</v>
          </cell>
          <cell r="H224">
            <v>53321113.950000003</v>
          </cell>
          <cell r="I224">
            <v>60917065.420000002</v>
          </cell>
          <cell r="J224">
            <v>61252453.789999999</v>
          </cell>
          <cell r="K224">
            <v>43478811.729999997</v>
          </cell>
          <cell r="L224">
            <v>36040095.549999997</v>
          </cell>
          <cell r="M224">
            <v>34307762.5</v>
          </cell>
          <cell r="N224">
            <v>37058773.939999998</v>
          </cell>
          <cell r="O224">
            <v>37058773.939999998</v>
          </cell>
          <cell r="P224">
            <v>62281724.549999997</v>
          </cell>
          <cell r="Q224">
            <v>59880239.549999997</v>
          </cell>
          <cell r="R224">
            <v>57160000</v>
          </cell>
          <cell r="S224">
            <v>62281724.549999997</v>
          </cell>
          <cell r="T224">
            <v>59880239.549999997</v>
          </cell>
          <cell r="V224" t="str">
            <v>Receivables</v>
          </cell>
          <cell r="W224" t="str">
            <v>Receivables</v>
          </cell>
          <cell r="Y224" t="str">
            <v>Trade Debtors</v>
          </cell>
          <cell r="AA224" t="str">
            <v>Sales of goods and services</v>
          </cell>
        </row>
        <row r="225">
          <cell r="A225">
            <v>296</v>
          </cell>
          <cell r="B225" t="str">
            <v xml:space="preserve">ARC Lab Debtors               </v>
          </cell>
          <cell r="C225">
            <v>0</v>
          </cell>
          <cell r="D225">
            <v>-12693.9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S225">
            <v>0</v>
          </cell>
          <cell r="T225">
            <v>0</v>
          </cell>
          <cell r="V225" t="str">
            <v>Receivables</v>
          </cell>
          <cell r="W225" t="str">
            <v>Receivables</v>
          </cell>
          <cell r="Y225" t="str">
            <v>Receivables</v>
          </cell>
          <cell r="AA225" t="str">
            <v>Sales of goods and services</v>
          </cell>
        </row>
        <row r="226">
          <cell r="A226">
            <v>297</v>
          </cell>
          <cell r="B226" t="str">
            <v xml:space="preserve">Cash Debtors                  </v>
          </cell>
          <cell r="C226">
            <v>-1202534.3899999999</v>
          </cell>
          <cell r="D226">
            <v>-1853045.87</v>
          </cell>
          <cell r="E226">
            <v>-4396699.4800000004</v>
          </cell>
          <cell r="F226">
            <v>-1483820.85</v>
          </cell>
          <cell r="G226">
            <v>-300066.40999999997</v>
          </cell>
          <cell r="H226">
            <v>-296245.94</v>
          </cell>
          <cell r="I226">
            <v>-296611.96999999997</v>
          </cell>
          <cell r="J226">
            <v>-298457.92</v>
          </cell>
          <cell r="K226">
            <v>-295609.01</v>
          </cell>
          <cell r="L226">
            <v>-295609.01</v>
          </cell>
          <cell r="M226">
            <v>-295789.8</v>
          </cell>
          <cell r="N226">
            <v>133341.57</v>
          </cell>
          <cell r="O226">
            <v>133341.57</v>
          </cell>
          <cell r="P226">
            <v>-373034.98</v>
          </cell>
          <cell r="Q226">
            <v>-294816.98</v>
          </cell>
          <cell r="S226">
            <v>-373034.98</v>
          </cell>
          <cell r="T226">
            <v>-294816.98</v>
          </cell>
          <cell r="V226" t="str">
            <v>Receivables</v>
          </cell>
          <cell r="W226" t="str">
            <v>Receivables</v>
          </cell>
          <cell r="Y226" t="str">
            <v>Payables</v>
          </cell>
          <cell r="AA226" t="str">
            <v>Sales of goods and services</v>
          </cell>
        </row>
        <row r="227">
          <cell r="A227">
            <v>298</v>
          </cell>
          <cell r="B227" t="str">
            <v xml:space="preserve">Contractual Debtors           </v>
          </cell>
          <cell r="C227">
            <v>3176030.89</v>
          </cell>
          <cell r="D227">
            <v>1150208.8500000001</v>
          </cell>
          <cell r="E227">
            <v>1150208.8500000001</v>
          </cell>
          <cell r="F227">
            <v>1150208.8500000001</v>
          </cell>
          <cell r="G227">
            <v>1150208.8500000001</v>
          </cell>
          <cell r="H227">
            <v>1150208.8500000001</v>
          </cell>
          <cell r="I227">
            <v>1150208.8500000001</v>
          </cell>
          <cell r="J227">
            <v>1150208.8500000001</v>
          </cell>
          <cell r="K227">
            <v>1150208.8500000001</v>
          </cell>
          <cell r="L227">
            <v>1150208.8500000001</v>
          </cell>
          <cell r="M227">
            <v>1150208.8500000001</v>
          </cell>
          <cell r="N227">
            <v>2585567.4500000002</v>
          </cell>
          <cell r="O227">
            <v>2585567.4500000002</v>
          </cell>
          <cell r="P227">
            <v>3064472.89</v>
          </cell>
          <cell r="Q227">
            <v>3176030.89</v>
          </cell>
          <cell r="S227">
            <v>3064472.89</v>
          </cell>
          <cell r="T227">
            <v>3176030.89</v>
          </cell>
          <cell r="V227" t="str">
            <v>Receivables</v>
          </cell>
          <cell r="W227" t="str">
            <v>Receivables</v>
          </cell>
          <cell r="Y227" t="str">
            <v xml:space="preserve">Contractual Debtors           </v>
          </cell>
          <cell r="AA227" t="str">
            <v>Sales of goods and services</v>
          </cell>
        </row>
        <row r="228">
          <cell r="A228">
            <v>299</v>
          </cell>
          <cell r="B228" t="str">
            <v xml:space="preserve">Personnel Debtors             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S228">
            <v>0</v>
          </cell>
          <cell r="T228">
            <v>0</v>
          </cell>
          <cell r="V228" t="str">
            <v>Receivables</v>
          </cell>
          <cell r="W228" t="str">
            <v>Receivables</v>
          </cell>
          <cell r="Y228" t="str">
            <v>Receivables</v>
          </cell>
          <cell r="AA228" t="str">
            <v>Sales of goods and services</v>
          </cell>
        </row>
        <row r="229">
          <cell r="A229">
            <v>300</v>
          </cell>
          <cell r="B229" t="str">
            <v>Provident fund - ARC contribut</v>
          </cell>
          <cell r="C229">
            <v>394341.24</v>
          </cell>
          <cell r="D229">
            <v>745920.05</v>
          </cell>
          <cell r="E229">
            <v>1128562.02</v>
          </cell>
          <cell r="F229">
            <v>1637362.94</v>
          </cell>
          <cell r="G229">
            <v>2049157.05</v>
          </cell>
          <cell r="H229">
            <v>2462507.16</v>
          </cell>
          <cell r="I229">
            <v>2876491.29</v>
          </cell>
          <cell r="J229">
            <v>3289713.56</v>
          </cell>
          <cell r="K229">
            <v>3704175.72</v>
          </cell>
          <cell r="L229">
            <v>4115445.11</v>
          </cell>
          <cell r="M229">
            <v>4529632.47</v>
          </cell>
          <cell r="N229">
            <v>4941004.42</v>
          </cell>
          <cell r="O229">
            <v>4941004.42</v>
          </cell>
          <cell r="P229">
            <v>4995595</v>
          </cell>
          <cell r="Q229">
            <v>4520525.59</v>
          </cell>
          <cell r="S229">
            <v>4995595</v>
          </cell>
          <cell r="T229">
            <v>4520525.59</v>
          </cell>
          <cell r="V229" t="str">
            <v xml:space="preserve">Personnel </v>
          </cell>
          <cell r="W229" t="str">
            <v xml:space="preserve">Personnel </v>
          </cell>
          <cell r="Y229" t="str">
            <v/>
          </cell>
          <cell r="AA229" t="str">
            <v>Employee Costs</v>
          </cell>
        </row>
        <row r="230">
          <cell r="A230">
            <v>301</v>
          </cell>
          <cell r="B230" t="str">
            <v xml:space="preserve">Salaries                      </v>
          </cell>
          <cell r="C230">
            <v>28581348.93</v>
          </cell>
          <cell r="D230">
            <v>52378652.149999999</v>
          </cell>
          <cell r="E230">
            <v>78402011.870000005</v>
          </cell>
          <cell r="F230">
            <v>115676631.12</v>
          </cell>
          <cell r="G230">
            <v>144599120.81999999</v>
          </cell>
          <cell r="H230">
            <v>173286015.38999999</v>
          </cell>
          <cell r="I230">
            <v>202442774.25999999</v>
          </cell>
          <cell r="J230">
            <v>231486664.41</v>
          </cell>
          <cell r="K230">
            <v>260514248.5</v>
          </cell>
          <cell r="L230">
            <v>289877537.5</v>
          </cell>
          <cell r="M230">
            <v>319519163.32999998</v>
          </cell>
          <cell r="N230">
            <v>348743760.29000002</v>
          </cell>
          <cell r="O230">
            <v>348743760.29000002</v>
          </cell>
          <cell r="P230">
            <v>362590587</v>
          </cell>
          <cell r="Q230">
            <v>312540566.58999997</v>
          </cell>
          <cell r="R230">
            <v>471650000</v>
          </cell>
          <cell r="S230">
            <v>362590587</v>
          </cell>
          <cell r="T230">
            <v>312540566.58999997</v>
          </cell>
          <cell r="V230" t="str">
            <v xml:space="preserve">Personnel </v>
          </cell>
          <cell r="W230" t="str">
            <v xml:space="preserve">Personnel </v>
          </cell>
          <cell r="AA230" t="str">
            <v>Employee Costs</v>
          </cell>
        </row>
        <row r="231">
          <cell r="A231">
            <v>302</v>
          </cell>
          <cell r="B231" t="str">
            <v xml:space="preserve">Overtime                      </v>
          </cell>
          <cell r="C231">
            <v>358642.16</v>
          </cell>
          <cell r="D231">
            <v>701395.34</v>
          </cell>
          <cell r="E231">
            <v>1158613.3400000001</v>
          </cell>
          <cell r="F231">
            <v>1533583.79</v>
          </cell>
          <cell r="G231">
            <v>1939978.88</v>
          </cell>
          <cell r="H231">
            <v>2170129.14</v>
          </cell>
          <cell r="I231">
            <v>2506186.44</v>
          </cell>
          <cell r="J231">
            <v>2950114</v>
          </cell>
          <cell r="K231">
            <v>3370301.08</v>
          </cell>
          <cell r="L231">
            <v>3609942.4</v>
          </cell>
          <cell r="M231">
            <v>4250375.9400000004</v>
          </cell>
          <cell r="N231">
            <v>4828040.2300000004</v>
          </cell>
          <cell r="O231">
            <v>4828040.2300000004</v>
          </cell>
          <cell r="P231">
            <v>3777881</v>
          </cell>
          <cell r="Q231">
            <v>4828887.68</v>
          </cell>
          <cell r="S231">
            <v>3777881</v>
          </cell>
          <cell r="T231">
            <v>4828887.68</v>
          </cell>
          <cell r="V231" t="str">
            <v xml:space="preserve">Personnel </v>
          </cell>
          <cell r="W231" t="str">
            <v xml:space="preserve">Personnel </v>
          </cell>
          <cell r="AA231" t="str">
            <v>Employee Costs</v>
          </cell>
        </row>
        <row r="232">
          <cell r="A232">
            <v>303</v>
          </cell>
          <cell r="B232" t="str">
            <v xml:space="preserve">Foreign allowance             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S232">
            <v>0</v>
          </cell>
          <cell r="T232">
            <v>0</v>
          </cell>
          <cell r="V232" t="str">
            <v xml:space="preserve">Personnel </v>
          </cell>
          <cell r="W232" t="str">
            <v xml:space="preserve">Personnel </v>
          </cell>
          <cell r="AA232" t="str">
            <v>Employee Costs</v>
          </cell>
        </row>
        <row r="233">
          <cell r="A233">
            <v>304</v>
          </cell>
          <cell r="B233" t="str">
            <v xml:space="preserve">Home allowance                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6034</v>
          </cell>
          <cell r="S233">
            <v>0</v>
          </cell>
          <cell r="T233">
            <v>6034</v>
          </cell>
          <cell r="V233" t="str">
            <v xml:space="preserve">Personnel </v>
          </cell>
          <cell r="W233" t="str">
            <v xml:space="preserve">Personnel </v>
          </cell>
          <cell r="AA233" t="str">
            <v>Employee Costs</v>
          </cell>
        </row>
        <row r="234">
          <cell r="A234">
            <v>305</v>
          </cell>
          <cell r="B234" t="str">
            <v>Standby and night shift allowa</v>
          </cell>
          <cell r="C234">
            <v>16761</v>
          </cell>
          <cell r="D234">
            <v>32421</v>
          </cell>
          <cell r="E234">
            <v>48869.54</v>
          </cell>
          <cell r="F234">
            <v>70469.539999999994</v>
          </cell>
          <cell r="G234">
            <v>88558.5</v>
          </cell>
          <cell r="H234">
            <v>111377.5</v>
          </cell>
          <cell r="I234">
            <v>128793.27</v>
          </cell>
          <cell r="J234">
            <v>148953.26999999999</v>
          </cell>
          <cell r="K234">
            <v>166683.26999999999</v>
          </cell>
          <cell r="L234">
            <v>184458.27</v>
          </cell>
          <cell r="M234">
            <v>206778.27</v>
          </cell>
          <cell r="N234">
            <v>222348.27</v>
          </cell>
          <cell r="O234">
            <v>222348.27</v>
          </cell>
          <cell r="P234">
            <v>262572</v>
          </cell>
          <cell r="Q234">
            <v>229442.22</v>
          </cell>
          <cell r="S234">
            <v>262572</v>
          </cell>
          <cell r="T234">
            <v>229442.22</v>
          </cell>
          <cell r="V234" t="str">
            <v xml:space="preserve">Personnel </v>
          </cell>
          <cell r="W234" t="str">
            <v xml:space="preserve">Personnel </v>
          </cell>
          <cell r="AA234" t="str">
            <v>Employee Costs</v>
          </cell>
        </row>
        <row r="235">
          <cell r="A235">
            <v>306</v>
          </cell>
          <cell r="B235" t="str">
            <v xml:space="preserve">Transport service allowance   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S235">
            <v>0</v>
          </cell>
          <cell r="T235">
            <v>0</v>
          </cell>
          <cell r="V235" t="str">
            <v xml:space="preserve">Personnel </v>
          </cell>
          <cell r="W235" t="str">
            <v xml:space="preserve">Personnel </v>
          </cell>
          <cell r="AA235" t="str">
            <v>Employee Costs</v>
          </cell>
        </row>
        <row r="236">
          <cell r="A236">
            <v>307</v>
          </cell>
          <cell r="B236" t="str">
            <v>Medical fund contributions - P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222813</v>
          </cell>
          <cell r="I236">
            <v>222813</v>
          </cell>
          <cell r="J236">
            <v>351392</v>
          </cell>
          <cell r="K236">
            <v>504297</v>
          </cell>
          <cell r="L236">
            <v>755863</v>
          </cell>
          <cell r="M236">
            <v>755863</v>
          </cell>
          <cell r="N236">
            <v>891008</v>
          </cell>
          <cell r="O236">
            <v>891008</v>
          </cell>
          <cell r="P236">
            <v>0</v>
          </cell>
          <cell r="Q236">
            <v>-509755</v>
          </cell>
          <cell r="S236">
            <v>0</v>
          </cell>
          <cell r="T236">
            <v>-509755</v>
          </cell>
          <cell r="V236" t="str">
            <v xml:space="preserve">Personnel </v>
          </cell>
          <cell r="W236" t="str">
            <v xml:space="preserve">Personnel </v>
          </cell>
          <cell r="AA236" t="str">
            <v>Employee Costs</v>
          </cell>
        </row>
        <row r="237">
          <cell r="A237">
            <v>308</v>
          </cell>
          <cell r="B237" t="str">
            <v>Medical fund contributions - A</v>
          </cell>
          <cell r="C237">
            <v>1225338.01</v>
          </cell>
          <cell r="D237">
            <v>2231438.0099999998</v>
          </cell>
          <cell r="E237">
            <v>3337548.25</v>
          </cell>
          <cell r="F237">
            <v>4436192.55</v>
          </cell>
          <cell r="G237">
            <v>5528537.9900000002</v>
          </cell>
          <cell r="H237">
            <v>6910323.5199999996</v>
          </cell>
          <cell r="I237">
            <v>7989802.0300000003</v>
          </cell>
          <cell r="J237">
            <v>9061870.2599999998</v>
          </cell>
          <cell r="K237">
            <v>10121760.93</v>
          </cell>
          <cell r="L237">
            <v>11203310.800000001</v>
          </cell>
          <cell r="M237">
            <v>12275981.689999999</v>
          </cell>
          <cell r="N237">
            <v>13435203.699999999</v>
          </cell>
          <cell r="O237">
            <v>13435203.699999999</v>
          </cell>
          <cell r="P237">
            <v>13894689</v>
          </cell>
          <cell r="Q237">
            <v>13192318.720000001</v>
          </cell>
          <cell r="S237">
            <v>13894689</v>
          </cell>
          <cell r="T237">
            <v>13192318.720000001</v>
          </cell>
          <cell r="V237" t="str">
            <v xml:space="preserve">Personnel </v>
          </cell>
          <cell r="W237" t="str">
            <v xml:space="preserve">Personnel </v>
          </cell>
          <cell r="AA237" t="str">
            <v>Employee Costs</v>
          </cell>
        </row>
        <row r="238">
          <cell r="A238">
            <v>309</v>
          </cell>
          <cell r="B238" t="str">
            <v xml:space="preserve">Skills Development Levy       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307016</v>
          </cell>
          <cell r="H238">
            <v>1875415.73</v>
          </cell>
          <cell r="I238">
            <v>618381.09</v>
          </cell>
          <cell r="J238">
            <v>618381.09</v>
          </cell>
          <cell r="K238">
            <v>618381.09</v>
          </cell>
          <cell r="L238">
            <v>618381.09</v>
          </cell>
          <cell r="M238">
            <v>618381.09</v>
          </cell>
          <cell r="N238">
            <v>618381.09</v>
          </cell>
          <cell r="O238">
            <v>618381.09</v>
          </cell>
          <cell r="P238">
            <v>0</v>
          </cell>
          <cell r="Q238">
            <v>0</v>
          </cell>
          <cell r="S238">
            <v>0</v>
          </cell>
          <cell r="T238">
            <v>0</v>
          </cell>
          <cell r="V238" t="str">
            <v xml:space="preserve">Personnel </v>
          </cell>
          <cell r="W238" t="str">
            <v xml:space="preserve">Personnel </v>
          </cell>
          <cell r="AA238" t="str">
            <v>Employee Costs</v>
          </cell>
        </row>
        <row r="239">
          <cell r="A239">
            <v>310</v>
          </cell>
          <cell r="B239" t="str">
            <v xml:space="preserve">Territorial allowance         </v>
          </cell>
          <cell r="C239">
            <v>178914.55</v>
          </cell>
          <cell r="D239">
            <v>339213.8</v>
          </cell>
          <cell r="E239">
            <v>499497.55</v>
          </cell>
          <cell r="F239">
            <v>672745.34</v>
          </cell>
          <cell r="G239">
            <v>851917.2</v>
          </cell>
          <cell r="H239">
            <v>1077004.19</v>
          </cell>
          <cell r="I239">
            <v>1256071.3999999999</v>
          </cell>
          <cell r="J239">
            <v>1425425.75</v>
          </cell>
          <cell r="K239">
            <v>1594780.1</v>
          </cell>
          <cell r="L239">
            <v>1772209.38</v>
          </cell>
          <cell r="M239">
            <v>1924212.98</v>
          </cell>
          <cell r="N239">
            <v>2092183.13</v>
          </cell>
          <cell r="O239">
            <v>2092183.13</v>
          </cell>
          <cell r="P239">
            <v>2274438</v>
          </cell>
          <cell r="Q239">
            <v>2278570.56</v>
          </cell>
          <cell r="S239">
            <v>2274438</v>
          </cell>
          <cell r="T239">
            <v>2278570.56</v>
          </cell>
          <cell r="V239" t="str">
            <v xml:space="preserve">Personnel </v>
          </cell>
          <cell r="W239" t="str">
            <v xml:space="preserve">Personnel </v>
          </cell>
          <cell r="AA239" t="str">
            <v>Employee Costs</v>
          </cell>
        </row>
        <row r="240">
          <cell r="A240">
            <v>311</v>
          </cell>
          <cell r="B240" t="str">
            <v>Vehicle allowance: Senior empl</v>
          </cell>
          <cell r="C240">
            <v>126055.62</v>
          </cell>
          <cell r="D240">
            <v>262699.43</v>
          </cell>
          <cell r="E240">
            <v>399343.24</v>
          </cell>
          <cell r="F240">
            <v>535987.05000000005</v>
          </cell>
          <cell r="G240">
            <v>672630.86</v>
          </cell>
          <cell r="H240">
            <v>811274.67</v>
          </cell>
          <cell r="I240">
            <v>960599.17</v>
          </cell>
          <cell r="J240">
            <v>1114842.98</v>
          </cell>
          <cell r="K240">
            <v>1269086.79</v>
          </cell>
          <cell r="L240">
            <v>1423330.6</v>
          </cell>
          <cell r="M240">
            <v>1594235.02</v>
          </cell>
          <cell r="N240">
            <v>1765978.83</v>
          </cell>
          <cell r="O240">
            <v>1765978.83</v>
          </cell>
          <cell r="P240">
            <v>1958935</v>
          </cell>
          <cell r="Q240">
            <v>1497676.62</v>
          </cell>
          <cell r="S240">
            <v>1958935</v>
          </cell>
          <cell r="T240">
            <v>1497676.62</v>
          </cell>
          <cell r="V240" t="str">
            <v xml:space="preserve">Personnel </v>
          </cell>
          <cell r="W240" t="str">
            <v xml:space="preserve">Personnel </v>
          </cell>
          <cell r="AA240" t="str">
            <v>Employee Costs</v>
          </cell>
        </row>
        <row r="241">
          <cell r="A241">
            <v>312</v>
          </cell>
          <cell r="B241" t="str">
            <v xml:space="preserve">Non-pensionable allowance     </v>
          </cell>
          <cell r="C241">
            <v>299931.40000000002</v>
          </cell>
          <cell r="D241">
            <v>532656.46</v>
          </cell>
          <cell r="E241">
            <v>795315.79</v>
          </cell>
          <cell r="F241">
            <v>1055218.3700000001</v>
          </cell>
          <cell r="G241">
            <v>1314027.79</v>
          </cell>
          <cell r="H241">
            <v>1572837.21</v>
          </cell>
          <cell r="I241">
            <v>1831331.55</v>
          </cell>
          <cell r="J241">
            <v>2085064.09</v>
          </cell>
          <cell r="K241">
            <v>2336130.9300000002</v>
          </cell>
          <cell r="L241">
            <v>2584394.44</v>
          </cell>
          <cell r="M241">
            <v>2831348.65</v>
          </cell>
          <cell r="N241">
            <v>3076266.19</v>
          </cell>
          <cell r="O241">
            <v>3076266.19</v>
          </cell>
          <cell r="P241">
            <v>3592184</v>
          </cell>
          <cell r="Q241">
            <v>3429744.77</v>
          </cell>
          <cell r="S241">
            <v>3592184</v>
          </cell>
          <cell r="T241">
            <v>3429744.77</v>
          </cell>
          <cell r="V241" t="str">
            <v xml:space="preserve">Personnel </v>
          </cell>
          <cell r="W241" t="str">
            <v xml:space="preserve">Personnel </v>
          </cell>
          <cell r="AA241" t="str">
            <v>Employee Costs</v>
          </cell>
        </row>
        <row r="242">
          <cell r="A242">
            <v>313</v>
          </cell>
          <cell r="B242" t="str">
            <v>Pension fund - ARC contributio</v>
          </cell>
          <cell r="C242">
            <v>2239813.5</v>
          </cell>
          <cell r="D242">
            <v>4066097.73</v>
          </cell>
          <cell r="E242">
            <v>6083929.2599999998</v>
          </cell>
          <cell r="F242">
            <v>8962354.1300000008</v>
          </cell>
          <cell r="G242">
            <v>11186326.23</v>
          </cell>
          <cell r="H242">
            <v>13387937.310000001</v>
          </cell>
          <cell r="I242">
            <v>15630720.16</v>
          </cell>
          <cell r="J242">
            <v>17845569.010000002</v>
          </cell>
          <cell r="K242">
            <v>20055491.010000002</v>
          </cell>
          <cell r="L242">
            <v>22326868.890000001</v>
          </cell>
          <cell r="M242">
            <v>24573561.199999999</v>
          </cell>
          <cell r="N242">
            <v>26810979.390000001</v>
          </cell>
          <cell r="O242">
            <v>26810979.390000001</v>
          </cell>
          <cell r="P242">
            <v>26473649</v>
          </cell>
          <cell r="Q242">
            <v>24696107.170000002</v>
          </cell>
          <cell r="S242">
            <v>26473649</v>
          </cell>
          <cell r="T242">
            <v>24696107.170000002</v>
          </cell>
          <cell r="V242" t="str">
            <v xml:space="preserve">Personnel </v>
          </cell>
          <cell r="W242" t="str">
            <v xml:space="preserve">Personnel </v>
          </cell>
          <cell r="AA242" t="str">
            <v>Employee Costs</v>
          </cell>
        </row>
        <row r="243">
          <cell r="A243">
            <v>314</v>
          </cell>
          <cell r="B243" t="str">
            <v>Compensation for WCC - ARC con</v>
          </cell>
          <cell r="C243">
            <v>6822.77</v>
          </cell>
          <cell r="D243">
            <v>34196.120000000003</v>
          </cell>
          <cell r="E243">
            <v>99144.6</v>
          </cell>
          <cell r="F243">
            <v>306496.96000000002</v>
          </cell>
          <cell r="G243">
            <v>383142.79</v>
          </cell>
          <cell r="H243">
            <v>518983.32</v>
          </cell>
          <cell r="I243">
            <v>691385.21</v>
          </cell>
          <cell r="J243">
            <v>772405.72</v>
          </cell>
          <cell r="K243">
            <v>853706.08</v>
          </cell>
          <cell r="L243">
            <v>935041.59</v>
          </cell>
          <cell r="M243">
            <v>1009913.75</v>
          </cell>
          <cell r="N243">
            <v>1084294.06</v>
          </cell>
          <cell r="O243">
            <v>1084294.06</v>
          </cell>
          <cell r="P243">
            <v>0</v>
          </cell>
          <cell r="Q243">
            <v>988282.49</v>
          </cell>
          <cell r="S243">
            <v>0</v>
          </cell>
          <cell r="T243">
            <v>988282.49</v>
          </cell>
          <cell r="V243" t="str">
            <v xml:space="preserve">Personnel </v>
          </cell>
          <cell r="W243" t="str">
            <v xml:space="preserve">Personnel </v>
          </cell>
          <cell r="AA243" t="str">
            <v>Employee Costs</v>
          </cell>
        </row>
        <row r="244">
          <cell r="A244">
            <v>315</v>
          </cell>
          <cell r="B244" t="str">
            <v xml:space="preserve">UIF - ARC contribution        </v>
          </cell>
          <cell r="C244">
            <v>223611.51999999999</v>
          </cell>
          <cell r="D244">
            <v>414593.61</v>
          </cell>
          <cell r="E244">
            <v>635496.63</v>
          </cell>
          <cell r="F244">
            <v>884228.97</v>
          </cell>
          <cell r="G244">
            <v>1107731.94</v>
          </cell>
          <cell r="H244">
            <v>1332742.96</v>
          </cell>
          <cell r="I244">
            <v>1557133.86</v>
          </cell>
          <cell r="J244">
            <v>1779762.22</v>
          </cell>
          <cell r="K244">
            <v>2001787.05</v>
          </cell>
          <cell r="L244">
            <v>2222768.15</v>
          </cell>
          <cell r="M244">
            <v>2445080.2400000002</v>
          </cell>
          <cell r="N244">
            <v>2663562.85</v>
          </cell>
          <cell r="O244">
            <v>2663562.85</v>
          </cell>
          <cell r="P244">
            <v>2712047</v>
          </cell>
          <cell r="Q244">
            <v>2529752.35</v>
          </cell>
          <cell r="S244">
            <v>2712047</v>
          </cell>
          <cell r="T244">
            <v>2529752.35</v>
          </cell>
          <cell r="V244" t="str">
            <v xml:space="preserve">Personnel </v>
          </cell>
          <cell r="W244" t="str">
            <v xml:space="preserve">Personnel </v>
          </cell>
          <cell r="AA244" t="str">
            <v>Employee Costs</v>
          </cell>
        </row>
        <row r="245">
          <cell r="A245">
            <v>316</v>
          </cell>
          <cell r="B245" t="str">
            <v xml:space="preserve">Bonuses                       </v>
          </cell>
          <cell r="C245">
            <v>924828.36</v>
          </cell>
          <cell r="D245">
            <v>1527765.88</v>
          </cell>
          <cell r="E245">
            <v>2262541.98</v>
          </cell>
          <cell r="F245">
            <v>3092916.92</v>
          </cell>
          <cell r="G245">
            <v>3817635.36</v>
          </cell>
          <cell r="H245">
            <v>4668189.5</v>
          </cell>
          <cell r="I245">
            <v>5411540.3899999997</v>
          </cell>
          <cell r="J245">
            <v>6221359.7800000003</v>
          </cell>
          <cell r="K245">
            <v>7198079.2199999997</v>
          </cell>
          <cell r="L245">
            <v>8358234.9199999999</v>
          </cell>
          <cell r="M245">
            <v>9196331.8699999992</v>
          </cell>
          <cell r="N245">
            <v>10170351.93</v>
          </cell>
          <cell r="O245">
            <v>10170351.93</v>
          </cell>
          <cell r="P245">
            <v>11826988</v>
          </cell>
          <cell r="Q245">
            <v>9452188.8699999992</v>
          </cell>
          <cell r="S245">
            <v>11826988</v>
          </cell>
          <cell r="T245">
            <v>9452188.8699999992</v>
          </cell>
          <cell r="V245" t="str">
            <v xml:space="preserve">Personnel </v>
          </cell>
          <cell r="W245" t="str">
            <v xml:space="preserve">Personnel </v>
          </cell>
          <cell r="AA245" t="str">
            <v>Employee Costs</v>
          </cell>
        </row>
        <row r="246">
          <cell r="A246">
            <v>317</v>
          </cell>
          <cell r="B246" t="str">
            <v xml:space="preserve">Sundry allowance              </v>
          </cell>
          <cell r="C246">
            <v>127022.98</v>
          </cell>
          <cell r="D246">
            <v>223933.38</v>
          </cell>
          <cell r="E246">
            <v>328673.38</v>
          </cell>
          <cell r="F246">
            <v>454383.86</v>
          </cell>
          <cell r="G246">
            <v>546383.86</v>
          </cell>
          <cell r="H246">
            <v>715285.52</v>
          </cell>
          <cell r="I246">
            <v>806689.17</v>
          </cell>
          <cell r="J246">
            <v>948787.87</v>
          </cell>
          <cell r="K246">
            <v>1103585.79</v>
          </cell>
          <cell r="L246">
            <v>1183839.48</v>
          </cell>
          <cell r="M246">
            <v>1312705.06</v>
          </cell>
          <cell r="N246">
            <v>1397747.06</v>
          </cell>
          <cell r="O246">
            <v>1397747.06</v>
          </cell>
          <cell r="P246">
            <v>1299300</v>
          </cell>
          <cell r="Q246">
            <v>1492760.64</v>
          </cell>
          <cell r="S246">
            <v>1299300</v>
          </cell>
          <cell r="T246">
            <v>1492760.64</v>
          </cell>
          <cell r="V246" t="str">
            <v xml:space="preserve">Personnel </v>
          </cell>
          <cell r="W246" t="str">
            <v xml:space="preserve">Personnel </v>
          </cell>
          <cell r="AA246" t="str">
            <v>Employee Costs</v>
          </cell>
        </row>
        <row r="247">
          <cell r="A247">
            <v>318</v>
          </cell>
          <cell r="B247" t="str">
            <v xml:space="preserve">Entertainment allowance       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314.14999999999998</v>
          </cell>
          <cell r="I247">
            <v>314.14999999999998</v>
          </cell>
          <cell r="J247">
            <v>314.14999999999998</v>
          </cell>
          <cell r="K247">
            <v>314.14999999999998</v>
          </cell>
          <cell r="L247">
            <v>314.14999999999998</v>
          </cell>
          <cell r="M247">
            <v>314.14999999999998</v>
          </cell>
          <cell r="N247">
            <v>314.14999999999998</v>
          </cell>
          <cell r="O247">
            <v>314.14999999999998</v>
          </cell>
          <cell r="P247">
            <v>0</v>
          </cell>
          <cell r="Q247">
            <v>0</v>
          </cell>
          <cell r="S247">
            <v>0</v>
          </cell>
          <cell r="T247">
            <v>0</v>
          </cell>
          <cell r="V247" t="str">
            <v xml:space="preserve">Personnel </v>
          </cell>
          <cell r="W247" t="str">
            <v xml:space="preserve">Personnel </v>
          </cell>
          <cell r="AA247" t="str">
            <v>Employee Costs</v>
          </cell>
        </row>
        <row r="248">
          <cell r="A248">
            <v>319</v>
          </cell>
          <cell r="B248" t="str">
            <v xml:space="preserve">Merit bonuses                 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315000</v>
          </cell>
          <cell r="I248">
            <v>315000</v>
          </cell>
          <cell r="J248">
            <v>315000</v>
          </cell>
          <cell r="K248">
            <v>315000</v>
          </cell>
          <cell r="L248">
            <v>-158070</v>
          </cell>
          <cell r="M248">
            <v>-158070</v>
          </cell>
          <cell r="N248">
            <v>-158070</v>
          </cell>
          <cell r="O248">
            <v>-158070</v>
          </cell>
          <cell r="P248">
            <v>0</v>
          </cell>
          <cell r="Q248">
            <v>0</v>
          </cell>
          <cell r="S248">
            <v>0</v>
          </cell>
          <cell r="T248">
            <v>0</v>
          </cell>
          <cell r="V248" t="str">
            <v xml:space="preserve">Personnel </v>
          </cell>
          <cell r="W248" t="str">
            <v xml:space="preserve">Personnel </v>
          </cell>
          <cell r="AA248" t="str">
            <v>Employee Costs</v>
          </cell>
        </row>
        <row r="249">
          <cell r="A249">
            <v>320</v>
          </cell>
          <cell r="B249" t="str">
            <v xml:space="preserve">Study costs                   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S249">
            <v>0</v>
          </cell>
          <cell r="T249">
            <v>0</v>
          </cell>
          <cell r="V249" t="str">
            <v xml:space="preserve">Personnel </v>
          </cell>
          <cell r="W249" t="str">
            <v xml:space="preserve">Personnel </v>
          </cell>
          <cell r="AA249" t="str">
            <v>Employee Costs</v>
          </cell>
        </row>
        <row r="250">
          <cell r="A250">
            <v>321</v>
          </cell>
          <cell r="B250" t="str">
            <v xml:space="preserve">Leave gratification           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S250">
            <v>0</v>
          </cell>
          <cell r="T250">
            <v>0</v>
          </cell>
          <cell r="V250" t="str">
            <v xml:space="preserve">Personnel </v>
          </cell>
          <cell r="W250" t="str">
            <v xml:space="preserve">Personnel </v>
          </cell>
          <cell r="AA250" t="str">
            <v>Employee Costs</v>
          </cell>
        </row>
        <row r="251">
          <cell r="A251">
            <v>322</v>
          </cell>
          <cell r="B251" t="str">
            <v xml:space="preserve">Long term services            </v>
          </cell>
          <cell r="C251">
            <v>0</v>
          </cell>
          <cell r="D251">
            <v>0</v>
          </cell>
          <cell r="E251">
            <v>0</v>
          </cell>
          <cell r="F251">
            <v>1450</v>
          </cell>
          <cell r="G251">
            <v>1450</v>
          </cell>
          <cell r="H251">
            <v>1450</v>
          </cell>
          <cell r="I251">
            <v>1450</v>
          </cell>
          <cell r="J251">
            <v>1450</v>
          </cell>
          <cell r="K251">
            <v>1450</v>
          </cell>
          <cell r="L251">
            <v>261642.84</v>
          </cell>
          <cell r="M251">
            <v>273279.35999999999</v>
          </cell>
          <cell r="N251">
            <v>263828.2</v>
          </cell>
          <cell r="O251">
            <v>263828.2</v>
          </cell>
          <cell r="P251">
            <v>0</v>
          </cell>
          <cell r="Q251">
            <v>0</v>
          </cell>
          <cell r="S251">
            <v>0</v>
          </cell>
          <cell r="T251">
            <v>0</v>
          </cell>
          <cell r="V251" t="str">
            <v xml:space="preserve">Personnel </v>
          </cell>
          <cell r="W251" t="str">
            <v xml:space="preserve">Personnel </v>
          </cell>
          <cell r="AA251" t="str">
            <v>Employee Costs</v>
          </cell>
        </row>
        <row r="252">
          <cell r="A252">
            <v>323</v>
          </cell>
          <cell r="B252" t="str">
            <v xml:space="preserve">Qualification bonus           </v>
          </cell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S252">
            <v>0</v>
          </cell>
          <cell r="T252">
            <v>0</v>
          </cell>
          <cell r="V252" t="str">
            <v xml:space="preserve">Personnel </v>
          </cell>
          <cell r="W252" t="str">
            <v xml:space="preserve">Personnel </v>
          </cell>
          <cell r="AA252" t="str">
            <v>Employee Costs</v>
          </cell>
        </row>
        <row r="253">
          <cell r="A253">
            <v>324</v>
          </cell>
          <cell r="B253" t="str">
            <v xml:space="preserve">Reorganization                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S253">
            <v>0</v>
          </cell>
          <cell r="T253">
            <v>0</v>
          </cell>
          <cell r="V253" t="str">
            <v xml:space="preserve">Personnel </v>
          </cell>
          <cell r="W253" t="str">
            <v xml:space="preserve">Personnel </v>
          </cell>
          <cell r="AA253" t="str">
            <v>Employee Costs</v>
          </cell>
        </row>
        <row r="254">
          <cell r="A254">
            <v>325</v>
          </cell>
          <cell r="B254" t="str">
            <v xml:space="preserve">Pens: Rule 7.17               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S254">
            <v>0</v>
          </cell>
          <cell r="T254">
            <v>0</v>
          </cell>
          <cell r="V254" t="str">
            <v xml:space="preserve">Personnel </v>
          </cell>
          <cell r="W254" t="str">
            <v xml:space="preserve">Personnel </v>
          </cell>
          <cell r="AA254" t="str">
            <v>Employee Costs</v>
          </cell>
        </row>
        <row r="255">
          <cell r="A255">
            <v>326</v>
          </cell>
          <cell r="B255" t="str">
            <v>Additional pension fund contri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S255">
            <v>0</v>
          </cell>
          <cell r="T255">
            <v>0</v>
          </cell>
          <cell r="V255" t="str">
            <v xml:space="preserve">Personnel </v>
          </cell>
          <cell r="W255" t="str">
            <v xml:space="preserve">Personnel </v>
          </cell>
          <cell r="AA255" t="str">
            <v>Employee Costs</v>
          </cell>
        </row>
        <row r="256">
          <cell r="A256">
            <v>327</v>
          </cell>
          <cell r="B256" t="str">
            <v>Vehicle allowance: Work facili</v>
          </cell>
          <cell r="C256">
            <v>6101.93</v>
          </cell>
          <cell r="D256">
            <v>19730.46</v>
          </cell>
          <cell r="E256">
            <v>33957.06</v>
          </cell>
          <cell r="F256">
            <v>47918.41</v>
          </cell>
          <cell r="G256">
            <v>61616.6</v>
          </cell>
          <cell r="H256">
            <v>75314.789999999994</v>
          </cell>
          <cell r="I256">
            <v>89012.98</v>
          </cell>
          <cell r="J256">
            <v>102711.17</v>
          </cell>
          <cell r="K256">
            <v>116409.36</v>
          </cell>
          <cell r="L256">
            <v>130107.55</v>
          </cell>
          <cell r="M256">
            <v>136807.54999999999</v>
          </cell>
          <cell r="N256">
            <v>157503.94</v>
          </cell>
          <cell r="O256">
            <v>157503.94</v>
          </cell>
          <cell r="P256">
            <v>89445</v>
          </cell>
          <cell r="Q256">
            <v>168513.48</v>
          </cell>
          <cell r="S256">
            <v>89445</v>
          </cell>
          <cell r="T256">
            <v>168513.48</v>
          </cell>
          <cell r="V256" t="str">
            <v xml:space="preserve">Personnel </v>
          </cell>
          <cell r="W256" t="str">
            <v xml:space="preserve">Personnel </v>
          </cell>
          <cell r="AA256" t="str">
            <v>Employee Costs</v>
          </cell>
        </row>
        <row r="257">
          <cell r="A257">
            <v>328</v>
          </cell>
          <cell r="B257" t="str">
            <v>Vehicle allowance: Middle mana</v>
          </cell>
          <cell r="C257">
            <v>464672.55</v>
          </cell>
          <cell r="D257">
            <v>875828.08</v>
          </cell>
          <cell r="E257">
            <v>1313383.6100000001</v>
          </cell>
          <cell r="F257">
            <v>1750939.14</v>
          </cell>
          <cell r="G257">
            <v>2180494.67</v>
          </cell>
          <cell r="H257">
            <v>2592948.67</v>
          </cell>
          <cell r="I257">
            <v>2996763.86</v>
          </cell>
          <cell r="J257">
            <v>3397919.39</v>
          </cell>
          <cell r="K257">
            <v>3799074.92</v>
          </cell>
          <cell r="L257">
            <v>4189230.45</v>
          </cell>
          <cell r="M257">
            <v>4591052.6399999997</v>
          </cell>
          <cell r="N257">
            <v>4997634.83</v>
          </cell>
          <cell r="O257">
            <v>4997634.83</v>
          </cell>
          <cell r="P257">
            <v>5765237</v>
          </cell>
          <cell r="Q257">
            <v>5699412.54</v>
          </cell>
          <cell r="S257">
            <v>5765237</v>
          </cell>
          <cell r="T257">
            <v>5699412.54</v>
          </cell>
          <cell r="V257" t="str">
            <v xml:space="preserve">Personnel </v>
          </cell>
          <cell r="W257" t="str">
            <v xml:space="preserve">Personnel </v>
          </cell>
          <cell r="AA257" t="str">
            <v>Employee Costs</v>
          </cell>
        </row>
        <row r="258">
          <cell r="A258">
            <v>329</v>
          </cell>
          <cell r="B258" t="str">
            <v xml:space="preserve">Increase in personnel costs   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S258">
            <v>0</v>
          </cell>
          <cell r="T258">
            <v>0</v>
          </cell>
          <cell r="V258" t="str">
            <v xml:space="preserve">Personnel </v>
          </cell>
          <cell r="W258" t="str">
            <v xml:space="preserve">Personnel </v>
          </cell>
          <cell r="AA258" t="str">
            <v>Employee Costs</v>
          </cell>
        </row>
        <row r="259">
          <cell r="A259">
            <v>330</v>
          </cell>
          <cell r="B259" t="str">
            <v xml:space="preserve">Refreshments                  </v>
          </cell>
          <cell r="C259">
            <v>22084.51</v>
          </cell>
          <cell r="D259">
            <v>49585.82</v>
          </cell>
          <cell r="E259">
            <v>137262.76999999999</v>
          </cell>
          <cell r="F259">
            <v>-300033.02</v>
          </cell>
          <cell r="G259">
            <v>375332.95</v>
          </cell>
          <cell r="H259">
            <v>557515.79</v>
          </cell>
          <cell r="I259">
            <v>688434</v>
          </cell>
          <cell r="J259">
            <v>937817.24</v>
          </cell>
          <cell r="K259">
            <v>1273493.07</v>
          </cell>
          <cell r="L259">
            <v>885424.17</v>
          </cell>
          <cell r="M259">
            <v>1064391.1499999999</v>
          </cell>
          <cell r="N259">
            <v>1262916.8</v>
          </cell>
          <cell r="O259">
            <v>1262916.8</v>
          </cell>
          <cell r="P259">
            <v>1760652</v>
          </cell>
          <cell r="Q259">
            <v>2203561.46</v>
          </cell>
          <cell r="S259">
            <v>1760652</v>
          </cell>
          <cell r="T259">
            <v>2203561.46</v>
          </cell>
          <cell r="V259" t="str">
            <v>Administrative and other expenses</v>
          </cell>
          <cell r="W259" t="str">
            <v>Administrative and other expenses</v>
          </cell>
          <cell r="AA259" t="str">
            <v>Suppliers</v>
          </cell>
        </row>
        <row r="260">
          <cell r="A260">
            <v>331</v>
          </cell>
          <cell r="B260" t="str">
            <v xml:space="preserve">Entertainment expenses        </v>
          </cell>
          <cell r="C260">
            <v>20165.47</v>
          </cell>
          <cell r="D260">
            <v>24177.84</v>
          </cell>
          <cell r="E260">
            <v>45835.73</v>
          </cell>
          <cell r="F260">
            <v>50002.85</v>
          </cell>
          <cell r="G260">
            <v>59372.84</v>
          </cell>
          <cell r="H260">
            <v>68775.649999999994</v>
          </cell>
          <cell r="I260">
            <v>163166.60999999999</v>
          </cell>
          <cell r="J260">
            <v>204001.84</v>
          </cell>
          <cell r="K260">
            <v>250101.96</v>
          </cell>
          <cell r="L260">
            <v>262987.65999999997</v>
          </cell>
          <cell r="M260">
            <v>289978.78000000003</v>
          </cell>
          <cell r="N260">
            <v>313031.99</v>
          </cell>
          <cell r="O260">
            <v>313031.99</v>
          </cell>
          <cell r="P260">
            <v>1125671</v>
          </cell>
          <cell r="Q260">
            <v>330733.62</v>
          </cell>
          <cell r="S260">
            <v>1125671</v>
          </cell>
          <cell r="T260">
            <v>330733.62</v>
          </cell>
          <cell r="V260" t="str">
            <v>Administrative and other expenses</v>
          </cell>
          <cell r="W260" t="str">
            <v>Administrative and other expenses</v>
          </cell>
          <cell r="AA260" t="str">
            <v>Suppliers</v>
          </cell>
        </row>
        <row r="261">
          <cell r="A261">
            <v>332</v>
          </cell>
          <cell r="B261" t="str">
            <v xml:space="preserve">Travel &amp; Accommodation: Local </v>
          </cell>
          <cell r="C261">
            <v>681495.53</v>
          </cell>
          <cell r="D261">
            <v>1905816.3</v>
          </cell>
          <cell r="E261">
            <v>4196571.3099999996</v>
          </cell>
          <cell r="F261">
            <v>6128743.2199999997</v>
          </cell>
          <cell r="G261">
            <v>8082721.3499999996</v>
          </cell>
          <cell r="H261">
            <v>10230216.25</v>
          </cell>
          <cell r="I261">
            <v>12261353.710000001</v>
          </cell>
          <cell r="J261">
            <v>14297690.84</v>
          </cell>
          <cell r="K261">
            <v>16326982.039999999</v>
          </cell>
          <cell r="L261">
            <v>17162200.16</v>
          </cell>
          <cell r="M261">
            <v>19771218.359999999</v>
          </cell>
          <cell r="N261">
            <v>22666157.829999998</v>
          </cell>
          <cell r="O261">
            <v>22666157.829999998</v>
          </cell>
          <cell r="P261">
            <v>26544467</v>
          </cell>
          <cell r="Q261">
            <v>25263253.379999999</v>
          </cell>
          <cell r="R261">
            <v>333170000</v>
          </cell>
          <cell r="S261">
            <v>26544467</v>
          </cell>
          <cell r="T261">
            <v>25263253.379999999</v>
          </cell>
          <cell r="V261" t="str">
            <v>Administrative and other expenses</v>
          </cell>
          <cell r="W261" t="str">
            <v>Administrative and other expenses</v>
          </cell>
          <cell r="AA261" t="str">
            <v>Suppliers</v>
          </cell>
        </row>
        <row r="262">
          <cell r="A262">
            <v>333</v>
          </cell>
          <cell r="B262" t="str">
            <v>Travel &amp; Accommodation: Foreig</v>
          </cell>
          <cell r="C262">
            <v>285624.65999999997</v>
          </cell>
          <cell r="D262">
            <v>239381.72</v>
          </cell>
          <cell r="E262">
            <v>699048.29</v>
          </cell>
          <cell r="F262">
            <v>1358115.19</v>
          </cell>
          <cell r="G262">
            <v>1887925.73</v>
          </cell>
          <cell r="H262">
            <v>2521828.94</v>
          </cell>
          <cell r="I262">
            <v>3246593.28</v>
          </cell>
          <cell r="J262">
            <v>3669993.52</v>
          </cell>
          <cell r="K262">
            <v>4377599.45</v>
          </cell>
          <cell r="L262">
            <v>4759134.08</v>
          </cell>
          <cell r="M262">
            <v>5452422.1699999999</v>
          </cell>
          <cell r="N262">
            <v>6562883.8899999997</v>
          </cell>
          <cell r="O262">
            <v>6562883.8899999997</v>
          </cell>
          <cell r="P262">
            <v>9524668</v>
          </cell>
          <cell r="Q262">
            <v>4484259.2699999996</v>
          </cell>
          <cell r="S262">
            <v>9524668</v>
          </cell>
          <cell r="T262">
            <v>4484259.2699999996</v>
          </cell>
          <cell r="V262" t="str">
            <v>Administrative and other expenses</v>
          </cell>
          <cell r="W262" t="str">
            <v>Administrative and other expenses</v>
          </cell>
          <cell r="AA262" t="str">
            <v>Suppliers</v>
          </cell>
        </row>
        <row r="263">
          <cell r="A263">
            <v>334</v>
          </cell>
          <cell r="B263" t="str">
            <v xml:space="preserve">Registration / Membership     </v>
          </cell>
          <cell r="C263">
            <v>90493.81</v>
          </cell>
          <cell r="D263">
            <v>171819.68</v>
          </cell>
          <cell r="E263">
            <v>457549.23</v>
          </cell>
          <cell r="F263">
            <v>624508.31999999995</v>
          </cell>
          <cell r="G263">
            <v>782138.26</v>
          </cell>
          <cell r="H263">
            <v>932955.74</v>
          </cell>
          <cell r="I263">
            <v>1296592.19</v>
          </cell>
          <cell r="J263">
            <v>1491843.14</v>
          </cell>
          <cell r="K263">
            <v>1534766.57</v>
          </cell>
          <cell r="L263">
            <v>1624085.59</v>
          </cell>
          <cell r="M263">
            <v>1756946.83</v>
          </cell>
          <cell r="N263">
            <v>1932187.52</v>
          </cell>
          <cell r="O263">
            <v>1932187.52</v>
          </cell>
          <cell r="P263">
            <v>1660682</v>
          </cell>
          <cell r="Q263">
            <v>1231018.8799999999</v>
          </cell>
          <cell r="S263">
            <v>1660682</v>
          </cell>
          <cell r="T263">
            <v>1231018.8799999999</v>
          </cell>
          <cell r="V263" t="str">
            <v xml:space="preserve">Personnel </v>
          </cell>
          <cell r="W263" t="str">
            <v xml:space="preserve">Personnel </v>
          </cell>
          <cell r="AA263" t="str">
            <v>Employee Costs</v>
          </cell>
        </row>
        <row r="264">
          <cell r="A264">
            <v>335</v>
          </cell>
          <cell r="B264" t="str">
            <v>Regional services council levi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1053.02</v>
          </cell>
          <cell r="N264">
            <v>1053.02</v>
          </cell>
          <cell r="O264">
            <v>1053.02</v>
          </cell>
          <cell r="P264">
            <v>1000</v>
          </cell>
          <cell r="Q264">
            <v>-2769.28</v>
          </cell>
          <cell r="S264">
            <v>1000</v>
          </cell>
          <cell r="T264">
            <v>-2769.28</v>
          </cell>
          <cell r="V264" t="str">
            <v>Administrative and other expenses</v>
          </cell>
          <cell r="W264" t="str">
            <v>Administrative and other expenses</v>
          </cell>
          <cell r="AA264" t="str">
            <v>Suppliers</v>
          </cell>
        </row>
        <row r="265">
          <cell r="A265">
            <v>336</v>
          </cell>
          <cell r="B265" t="str">
            <v xml:space="preserve">Transfer costs                </v>
          </cell>
          <cell r="C265">
            <v>13600</v>
          </cell>
          <cell r="D265">
            <v>14650</v>
          </cell>
          <cell r="E265">
            <v>23050</v>
          </cell>
          <cell r="F265">
            <v>23050</v>
          </cell>
          <cell r="G265">
            <v>94670.39</v>
          </cell>
          <cell r="H265">
            <v>101554.85</v>
          </cell>
          <cell r="I265">
            <v>116952.9</v>
          </cell>
          <cell r="J265">
            <v>129522.48</v>
          </cell>
          <cell r="K265">
            <v>162579.5</v>
          </cell>
          <cell r="L265">
            <v>181976.27</v>
          </cell>
          <cell r="M265">
            <v>181969.32</v>
          </cell>
          <cell r="N265">
            <v>288359.03000000003</v>
          </cell>
          <cell r="O265">
            <v>288359.03000000003</v>
          </cell>
          <cell r="P265">
            <v>700372</v>
          </cell>
          <cell r="Q265">
            <v>77585.56</v>
          </cell>
          <cell r="S265">
            <v>700372</v>
          </cell>
          <cell r="T265">
            <v>77585.56</v>
          </cell>
          <cell r="V265" t="str">
            <v xml:space="preserve">Personnel </v>
          </cell>
          <cell r="W265" t="str">
            <v xml:space="preserve">Personnel </v>
          </cell>
          <cell r="AA265" t="str">
            <v>Employee Costs</v>
          </cell>
        </row>
        <row r="266">
          <cell r="A266">
            <v>337</v>
          </cell>
          <cell r="B266" t="str">
            <v xml:space="preserve">Personnel training: Formal    </v>
          </cell>
          <cell r="C266">
            <v>12676.01</v>
          </cell>
          <cell r="D266">
            <v>79897.19</v>
          </cell>
          <cell r="E266">
            <v>403574.67</v>
          </cell>
          <cell r="F266">
            <v>560145.5</v>
          </cell>
          <cell r="G266">
            <v>818586.06</v>
          </cell>
          <cell r="H266">
            <v>1085681.1299999999</v>
          </cell>
          <cell r="I266">
            <v>1233608.05</v>
          </cell>
          <cell r="J266">
            <v>1325378.7</v>
          </cell>
          <cell r="K266">
            <v>1478639.93</v>
          </cell>
          <cell r="L266">
            <v>1620513.85</v>
          </cell>
          <cell r="M266">
            <v>2180671.15</v>
          </cell>
          <cell r="N266">
            <v>2514341.12</v>
          </cell>
          <cell r="O266">
            <v>2514341.12</v>
          </cell>
          <cell r="P266">
            <v>3225511</v>
          </cell>
          <cell r="Q266">
            <v>3008536.89</v>
          </cell>
          <cell r="S266">
            <v>3225511</v>
          </cell>
          <cell r="T266">
            <v>3008536.89</v>
          </cell>
          <cell r="V266" t="str">
            <v>Administrative and other expenses</v>
          </cell>
          <cell r="W266" t="str">
            <v>Administrative and other expenses</v>
          </cell>
          <cell r="AA266" t="str">
            <v>Suppliers</v>
          </cell>
        </row>
        <row r="267">
          <cell r="A267">
            <v>338</v>
          </cell>
          <cell r="B267" t="str">
            <v xml:space="preserve">Personnel training: Informal  </v>
          </cell>
          <cell r="C267">
            <v>18882.62</v>
          </cell>
          <cell r="D267">
            <v>11386.23</v>
          </cell>
          <cell r="E267">
            <v>48751.89</v>
          </cell>
          <cell r="F267">
            <v>73761.289999999994</v>
          </cell>
          <cell r="G267">
            <v>104712.55</v>
          </cell>
          <cell r="H267">
            <v>152590.93</v>
          </cell>
          <cell r="I267">
            <v>156212.93</v>
          </cell>
          <cell r="J267">
            <v>165969.47</v>
          </cell>
          <cell r="K267">
            <v>203064.49</v>
          </cell>
          <cell r="L267">
            <v>336709.9</v>
          </cell>
          <cell r="M267">
            <v>698840.61</v>
          </cell>
          <cell r="N267">
            <v>842939.93</v>
          </cell>
          <cell r="O267">
            <v>842939.93</v>
          </cell>
          <cell r="P267">
            <v>3237203</v>
          </cell>
          <cell r="Q267">
            <v>1059560.8700000001</v>
          </cell>
          <cell r="S267">
            <v>3237203</v>
          </cell>
          <cell r="T267">
            <v>1059560.8700000001</v>
          </cell>
          <cell r="V267" t="str">
            <v>Administrative and other expenses</v>
          </cell>
          <cell r="W267" t="str">
            <v>Administrative and other expenses</v>
          </cell>
          <cell r="AA267" t="str">
            <v>Suppliers</v>
          </cell>
        </row>
        <row r="268">
          <cell r="A268">
            <v>339</v>
          </cell>
          <cell r="B268" t="str">
            <v xml:space="preserve">Bursaries                     </v>
          </cell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54000</v>
          </cell>
          <cell r="L268">
            <v>54000</v>
          </cell>
          <cell r="M268">
            <v>54000</v>
          </cell>
          <cell r="N268">
            <v>54000</v>
          </cell>
          <cell r="O268">
            <v>54000</v>
          </cell>
          <cell r="P268">
            <v>60100</v>
          </cell>
          <cell r="Q268">
            <v>56355.26</v>
          </cell>
          <cell r="S268">
            <v>60100</v>
          </cell>
          <cell r="T268">
            <v>56355.26</v>
          </cell>
          <cell r="V268" t="str">
            <v xml:space="preserve">Personnel </v>
          </cell>
          <cell r="W268" t="str">
            <v xml:space="preserve">Personnel </v>
          </cell>
          <cell r="AA268" t="str">
            <v>Employee Costs</v>
          </cell>
        </row>
        <row r="269">
          <cell r="A269">
            <v>340</v>
          </cell>
          <cell r="B269" t="str">
            <v xml:space="preserve">Housing security shortages    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S269">
            <v>0</v>
          </cell>
          <cell r="T269">
            <v>0</v>
          </cell>
          <cell r="V269" t="str">
            <v xml:space="preserve">Personnel </v>
          </cell>
          <cell r="W269" t="str">
            <v xml:space="preserve">Personnel </v>
          </cell>
          <cell r="AA269" t="str">
            <v>Employee Costs</v>
          </cell>
        </row>
        <row r="270">
          <cell r="A270">
            <v>341</v>
          </cell>
          <cell r="B270" t="str">
            <v>Recruiting expenses - Personne</v>
          </cell>
          <cell r="C270">
            <v>36428.199999999997</v>
          </cell>
          <cell r="D270">
            <v>37102.199999999997</v>
          </cell>
          <cell r="E270">
            <v>83682.399999999994</v>
          </cell>
          <cell r="F270">
            <v>96546.76</v>
          </cell>
          <cell r="G270">
            <v>133504.82999999999</v>
          </cell>
          <cell r="H270">
            <v>182003.35</v>
          </cell>
          <cell r="I270">
            <v>142141.53</v>
          </cell>
          <cell r="J270">
            <v>172319.42</v>
          </cell>
          <cell r="K270">
            <v>271877.39</v>
          </cell>
          <cell r="L270">
            <v>283227.39</v>
          </cell>
          <cell r="M270">
            <v>618640.84</v>
          </cell>
          <cell r="N270">
            <v>783120.1</v>
          </cell>
          <cell r="O270">
            <v>783120.1</v>
          </cell>
          <cell r="P270">
            <v>1488707</v>
          </cell>
          <cell r="Q270">
            <v>824998.77</v>
          </cell>
          <cell r="S270">
            <v>1488707</v>
          </cell>
          <cell r="T270">
            <v>824998.77</v>
          </cell>
          <cell r="V270" t="str">
            <v xml:space="preserve">Personnel </v>
          </cell>
          <cell r="W270" t="str">
            <v xml:space="preserve">Personnel </v>
          </cell>
          <cell r="AA270" t="str">
            <v>Employee Costs</v>
          </cell>
        </row>
        <row r="271">
          <cell r="A271">
            <v>342</v>
          </cell>
          <cell r="B271" t="str">
            <v xml:space="preserve">Vacancies                     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S271">
            <v>0</v>
          </cell>
          <cell r="T271">
            <v>0</v>
          </cell>
          <cell r="V271" t="str">
            <v xml:space="preserve">Personnel </v>
          </cell>
          <cell r="W271" t="str">
            <v xml:space="preserve">Personnel </v>
          </cell>
          <cell r="AA271" t="str">
            <v>Employee Costs</v>
          </cell>
        </row>
        <row r="272">
          <cell r="A272">
            <v>343</v>
          </cell>
          <cell r="B272" t="str">
            <v xml:space="preserve">Institutional treatment       </v>
          </cell>
          <cell r="C272">
            <v>0</v>
          </cell>
          <cell r="D272">
            <v>614.04</v>
          </cell>
          <cell r="E272">
            <v>947.15</v>
          </cell>
          <cell r="F272">
            <v>1133.21</v>
          </cell>
          <cell r="G272">
            <v>1133.21</v>
          </cell>
          <cell r="H272">
            <v>2429.25</v>
          </cell>
          <cell r="I272">
            <v>4517.01</v>
          </cell>
          <cell r="J272">
            <v>5455.01</v>
          </cell>
          <cell r="K272">
            <v>5455.01</v>
          </cell>
          <cell r="L272">
            <v>5455.01</v>
          </cell>
          <cell r="M272">
            <v>6683.09</v>
          </cell>
          <cell r="N272">
            <v>6683.09</v>
          </cell>
          <cell r="O272">
            <v>6683.09</v>
          </cell>
          <cell r="P272">
            <v>2297</v>
          </cell>
          <cell r="Q272">
            <v>6124.45</v>
          </cell>
          <cell r="S272">
            <v>2297</v>
          </cell>
          <cell r="T272">
            <v>6124.45</v>
          </cell>
          <cell r="V272" t="str">
            <v xml:space="preserve">Personnel </v>
          </cell>
          <cell r="W272" t="str">
            <v xml:space="preserve">Personnel </v>
          </cell>
          <cell r="AA272" t="str">
            <v>Employee Costs</v>
          </cell>
        </row>
        <row r="273">
          <cell r="A273">
            <v>344</v>
          </cell>
          <cell r="B273" t="str">
            <v>Corporate: Medical aid - pensi</v>
          </cell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5004</v>
          </cell>
          <cell r="Q273">
            <v>0</v>
          </cell>
          <cell r="S273">
            <v>5004</v>
          </cell>
          <cell r="T273">
            <v>0</v>
          </cell>
          <cell r="V273" t="str">
            <v xml:space="preserve">Personnel </v>
          </cell>
          <cell r="W273" t="str">
            <v xml:space="preserve">Personnel </v>
          </cell>
          <cell r="AA273" t="str">
            <v>Employee Costs</v>
          </cell>
        </row>
        <row r="274">
          <cell r="A274">
            <v>345</v>
          </cell>
          <cell r="B274" t="str">
            <v xml:space="preserve">Corporate: ARC leave          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8559480.2300000004</v>
          </cell>
          <cell r="N274">
            <v>10721228.560000001</v>
          </cell>
          <cell r="O274">
            <v>10721228.560000001</v>
          </cell>
          <cell r="P274">
            <v>14774981</v>
          </cell>
          <cell r="Q274">
            <v>3162699.09</v>
          </cell>
          <cell r="S274">
            <v>14774981</v>
          </cell>
          <cell r="T274">
            <v>3162699.09</v>
          </cell>
          <cell r="V274" t="str">
            <v xml:space="preserve">Personnel </v>
          </cell>
          <cell r="W274" t="str">
            <v xml:space="preserve">Personnel </v>
          </cell>
          <cell r="AA274" t="str">
            <v>Employee Costs</v>
          </cell>
        </row>
        <row r="275">
          <cell r="A275">
            <v>346</v>
          </cell>
          <cell r="B275" t="str">
            <v xml:space="preserve">Community development         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S275">
            <v>0</v>
          </cell>
          <cell r="T275">
            <v>0</v>
          </cell>
          <cell r="V275" t="str">
            <v xml:space="preserve">Personnel </v>
          </cell>
          <cell r="W275" t="str">
            <v xml:space="preserve">Personnel </v>
          </cell>
          <cell r="AA275" t="str">
            <v>Employee Costs</v>
          </cell>
        </row>
        <row r="276">
          <cell r="A276">
            <v>347</v>
          </cell>
          <cell r="B276" t="str">
            <v xml:space="preserve">Corporate: Salary adjustment  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S276">
            <v>0</v>
          </cell>
          <cell r="T276">
            <v>0</v>
          </cell>
          <cell r="V276" t="str">
            <v xml:space="preserve">Personnel </v>
          </cell>
          <cell r="W276" t="str">
            <v xml:space="preserve">Personnel </v>
          </cell>
          <cell r="AA276" t="str">
            <v>Employee Costs</v>
          </cell>
        </row>
        <row r="277">
          <cell r="A277">
            <v>348</v>
          </cell>
          <cell r="B277" t="str">
            <v>Corporate: Vehicle allowance a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S277">
            <v>0</v>
          </cell>
          <cell r="T277">
            <v>0</v>
          </cell>
          <cell r="V277" t="str">
            <v xml:space="preserve">Personnel </v>
          </cell>
          <cell r="W277" t="str">
            <v xml:space="preserve">Personnel </v>
          </cell>
          <cell r="AA277" t="str">
            <v>Employee Costs</v>
          </cell>
        </row>
        <row r="278">
          <cell r="A278">
            <v>349</v>
          </cell>
          <cell r="B278" t="str">
            <v xml:space="preserve">Corporate: Budgeted long term </v>
          </cell>
          <cell r="C278">
            <v>73356.820000000007</v>
          </cell>
          <cell r="D278">
            <v>73356.820000000007</v>
          </cell>
          <cell r="E278">
            <v>76439.8</v>
          </cell>
          <cell r="F278">
            <v>76439.8</v>
          </cell>
          <cell r="G278">
            <v>76439.8</v>
          </cell>
          <cell r="H278">
            <v>76439.8</v>
          </cell>
          <cell r="I278">
            <v>76439.8</v>
          </cell>
          <cell r="J278">
            <v>76439.8</v>
          </cell>
          <cell r="K278">
            <v>76439.8</v>
          </cell>
          <cell r="L278">
            <v>76439.8</v>
          </cell>
          <cell r="M278">
            <v>76439.8</v>
          </cell>
          <cell r="N278">
            <v>76439.8</v>
          </cell>
          <cell r="O278">
            <v>76439.8</v>
          </cell>
          <cell r="P278">
            <v>1004699</v>
          </cell>
          <cell r="Q278">
            <v>2154735.59</v>
          </cell>
          <cell r="S278">
            <v>1004699</v>
          </cell>
          <cell r="T278">
            <v>2154735.59</v>
          </cell>
          <cell r="V278" t="str">
            <v xml:space="preserve">Personnel </v>
          </cell>
          <cell r="W278" t="str">
            <v xml:space="preserve">Personnel </v>
          </cell>
          <cell r="AA278" t="str">
            <v>Employee Costs</v>
          </cell>
        </row>
        <row r="279">
          <cell r="A279">
            <v>350</v>
          </cell>
          <cell r="B279" t="str">
            <v xml:space="preserve">Research fellows              </v>
          </cell>
          <cell r="C279">
            <v>7000</v>
          </cell>
          <cell r="D279">
            <v>7000</v>
          </cell>
          <cell r="E279">
            <v>26800</v>
          </cell>
          <cell r="F279">
            <v>19800</v>
          </cell>
          <cell r="G279">
            <v>19800</v>
          </cell>
          <cell r="H279">
            <v>56279.66</v>
          </cell>
          <cell r="I279">
            <v>69959.320000000007</v>
          </cell>
          <cell r="J279">
            <v>83638.98</v>
          </cell>
          <cell r="K279">
            <v>83638.98</v>
          </cell>
          <cell r="L279">
            <v>196488.98</v>
          </cell>
          <cell r="M279">
            <v>245773.96</v>
          </cell>
          <cell r="N279">
            <v>820648.07</v>
          </cell>
          <cell r="O279">
            <v>820648.07</v>
          </cell>
          <cell r="P279">
            <v>383229</v>
          </cell>
          <cell r="Q279">
            <v>419418.22</v>
          </cell>
          <cell r="S279">
            <v>383229</v>
          </cell>
          <cell r="T279">
            <v>419418.22</v>
          </cell>
          <cell r="V279" t="str">
            <v xml:space="preserve">Personnel </v>
          </cell>
          <cell r="W279" t="str">
            <v xml:space="preserve">Personnel </v>
          </cell>
          <cell r="AA279" t="str">
            <v>Employee Costs</v>
          </cell>
        </row>
        <row r="280">
          <cell r="A280">
            <v>351</v>
          </cell>
          <cell r="B280" t="str">
            <v xml:space="preserve">Contract workers              </v>
          </cell>
          <cell r="C280">
            <v>235694.41</v>
          </cell>
          <cell r="D280">
            <v>465081.79</v>
          </cell>
          <cell r="E280">
            <v>1057654.6000000001</v>
          </cell>
          <cell r="F280">
            <v>1473138.09</v>
          </cell>
          <cell r="G280">
            <v>1865541.6</v>
          </cell>
          <cell r="H280">
            <v>2261635.6</v>
          </cell>
          <cell r="I280">
            <v>2666182.92</v>
          </cell>
          <cell r="J280">
            <v>2991838.19</v>
          </cell>
          <cell r="K280">
            <v>3417934.11</v>
          </cell>
          <cell r="L280">
            <v>3655676.89</v>
          </cell>
          <cell r="M280">
            <v>4125960.51</v>
          </cell>
          <cell r="N280">
            <v>4622005.1100000003</v>
          </cell>
          <cell r="O280">
            <v>4622005.1100000003</v>
          </cell>
          <cell r="P280">
            <v>9177589</v>
          </cell>
          <cell r="Q280">
            <v>6357556.9500000002</v>
          </cell>
          <cell r="S280">
            <v>9177589</v>
          </cell>
          <cell r="T280">
            <v>6357556.9500000002</v>
          </cell>
          <cell r="V280" t="str">
            <v xml:space="preserve">Personnel </v>
          </cell>
          <cell r="W280" t="str">
            <v xml:space="preserve">Personnel </v>
          </cell>
          <cell r="AA280" t="str">
            <v>Employee Costs</v>
          </cell>
        </row>
        <row r="281">
          <cell r="A281">
            <v>352</v>
          </cell>
          <cell r="B281" t="str">
            <v xml:space="preserve">Temporary workers             </v>
          </cell>
          <cell r="C281">
            <v>799284.57</v>
          </cell>
          <cell r="D281">
            <v>1693522.85</v>
          </cell>
          <cell r="E281">
            <v>3149447.26</v>
          </cell>
          <cell r="F281">
            <v>4224143.22</v>
          </cell>
          <cell r="G281">
            <v>5134518.3099999996</v>
          </cell>
          <cell r="H281">
            <v>6050651.3200000003</v>
          </cell>
          <cell r="I281">
            <v>6976713.4500000002</v>
          </cell>
          <cell r="J281">
            <v>8149415.7699999996</v>
          </cell>
          <cell r="K281">
            <v>9879928.1500000004</v>
          </cell>
          <cell r="L281">
            <v>10732836.85</v>
          </cell>
          <cell r="M281">
            <v>12348541.890000001</v>
          </cell>
          <cell r="N281">
            <v>13937086.449999999</v>
          </cell>
          <cell r="O281">
            <v>13937086.449999999</v>
          </cell>
          <cell r="P281">
            <v>9864436</v>
          </cell>
          <cell r="Q281">
            <v>11405390.140000001</v>
          </cell>
          <cell r="S281">
            <v>9864436</v>
          </cell>
          <cell r="T281">
            <v>11405390.140000001</v>
          </cell>
          <cell r="V281" t="str">
            <v xml:space="preserve">Personnel </v>
          </cell>
          <cell r="W281" t="str">
            <v xml:space="preserve">Personnel </v>
          </cell>
          <cell r="AA281" t="str">
            <v>Employee Costs</v>
          </cell>
        </row>
        <row r="282">
          <cell r="A282">
            <v>353</v>
          </cell>
          <cell r="B282" t="str">
            <v xml:space="preserve">Students                      </v>
          </cell>
          <cell r="C282">
            <v>0</v>
          </cell>
          <cell r="D282">
            <v>0</v>
          </cell>
          <cell r="E282">
            <v>0</v>
          </cell>
          <cell r="F282">
            <v>14000</v>
          </cell>
          <cell r="G282">
            <v>14000</v>
          </cell>
          <cell r="H282">
            <v>26280.7</v>
          </cell>
          <cell r="I282">
            <v>108700.7</v>
          </cell>
          <cell r="J282">
            <v>108700.7</v>
          </cell>
          <cell r="K282">
            <v>108700.7</v>
          </cell>
          <cell r="L282">
            <v>108700.7</v>
          </cell>
          <cell r="M282">
            <v>134810.29999999999</v>
          </cell>
          <cell r="N282">
            <v>141310.29999999999</v>
          </cell>
          <cell r="O282">
            <v>141310.29999999999</v>
          </cell>
          <cell r="P282">
            <v>520220</v>
          </cell>
          <cell r="Q282">
            <v>55255.57</v>
          </cell>
          <cell r="S282">
            <v>520220</v>
          </cell>
          <cell r="T282">
            <v>55255.57</v>
          </cell>
          <cell r="V282" t="str">
            <v xml:space="preserve">Personnel </v>
          </cell>
          <cell r="W282" t="str">
            <v xml:space="preserve">Personnel </v>
          </cell>
          <cell r="AA282" t="str">
            <v>Employee Costs</v>
          </cell>
        </row>
        <row r="283">
          <cell r="A283">
            <v>354</v>
          </cell>
          <cell r="B283" t="str">
            <v>International co-operation agr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94026.65</v>
          </cell>
          <cell r="H283">
            <v>94026.65</v>
          </cell>
          <cell r="I283">
            <v>94026.65</v>
          </cell>
          <cell r="J283">
            <v>94026.65</v>
          </cell>
          <cell r="K283">
            <v>108469.15</v>
          </cell>
          <cell r="L283">
            <v>108469.15</v>
          </cell>
          <cell r="M283">
            <v>108469.15</v>
          </cell>
          <cell r="N283">
            <v>116052.31</v>
          </cell>
          <cell r="O283">
            <v>116052.31</v>
          </cell>
          <cell r="P283">
            <v>676740</v>
          </cell>
          <cell r="Q283">
            <v>103997.57</v>
          </cell>
          <cell r="S283">
            <v>676740</v>
          </cell>
          <cell r="T283">
            <v>103997.57</v>
          </cell>
          <cell r="V283" t="str">
            <v xml:space="preserve">Personnel </v>
          </cell>
          <cell r="W283" t="str">
            <v xml:space="preserve">Personnel </v>
          </cell>
          <cell r="AA283" t="str">
            <v>Employee Costs</v>
          </cell>
        </row>
        <row r="284">
          <cell r="A284">
            <v>355</v>
          </cell>
          <cell r="B284" t="str">
            <v xml:space="preserve">Relief staff                  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S284">
            <v>0</v>
          </cell>
          <cell r="T284">
            <v>0</v>
          </cell>
          <cell r="V284" t="str">
            <v xml:space="preserve">Personnel </v>
          </cell>
          <cell r="W284" t="str">
            <v xml:space="preserve">Personnel </v>
          </cell>
          <cell r="AA284" t="str">
            <v>Employee Costs</v>
          </cell>
        </row>
        <row r="285">
          <cell r="A285">
            <v>356</v>
          </cell>
          <cell r="B285" t="str">
            <v xml:space="preserve">Presidents/ Management Awards 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12000</v>
          </cell>
          <cell r="Q285">
            <v>0</v>
          </cell>
          <cell r="S285">
            <v>12000</v>
          </cell>
          <cell r="T285">
            <v>0</v>
          </cell>
          <cell r="V285" t="str">
            <v xml:space="preserve">Personnel </v>
          </cell>
          <cell r="W285" t="str">
            <v xml:space="preserve">Personnel </v>
          </cell>
          <cell r="AA285" t="str">
            <v>Employee Costs</v>
          </cell>
        </row>
        <row r="286">
          <cell r="A286">
            <v>357</v>
          </cell>
          <cell r="B286" t="str">
            <v xml:space="preserve">Benefit Allowance             </v>
          </cell>
          <cell r="C286">
            <v>0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65169</v>
          </cell>
          <cell r="O286">
            <v>65169</v>
          </cell>
          <cell r="P286">
            <v>0</v>
          </cell>
          <cell r="Q286">
            <v>-5500</v>
          </cell>
          <cell r="S286">
            <v>0</v>
          </cell>
          <cell r="T286">
            <v>-5500</v>
          </cell>
          <cell r="V286" t="str">
            <v xml:space="preserve">Personnel </v>
          </cell>
          <cell r="W286" t="str">
            <v xml:space="preserve">Personnel </v>
          </cell>
          <cell r="AA286" t="str">
            <v>Employee Costs</v>
          </cell>
        </row>
        <row r="287">
          <cell r="A287">
            <v>358</v>
          </cell>
          <cell r="B287" t="str">
            <v>Corporate - Pro rata bonus pro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-7055736</v>
          </cell>
          <cell r="Q287">
            <v>0</v>
          </cell>
          <cell r="S287">
            <v>-7055736</v>
          </cell>
          <cell r="T287">
            <v>0</v>
          </cell>
          <cell r="V287" t="str">
            <v xml:space="preserve">Personnel </v>
          </cell>
          <cell r="W287" t="str">
            <v xml:space="preserve">Personnel </v>
          </cell>
          <cell r="AA287" t="str">
            <v>Employee Costs</v>
          </cell>
        </row>
        <row r="288">
          <cell r="A288">
            <v>359</v>
          </cell>
          <cell r="B288" t="str">
            <v xml:space="preserve">Transport costs               </v>
          </cell>
          <cell r="C288">
            <v>10341.469999999999</v>
          </cell>
          <cell r="D288">
            <v>11923.04</v>
          </cell>
          <cell r="E288">
            <v>42568.9</v>
          </cell>
          <cell r="F288">
            <v>74215.78</v>
          </cell>
          <cell r="G288">
            <v>117210.14</v>
          </cell>
          <cell r="H288">
            <v>406763.14</v>
          </cell>
          <cell r="I288">
            <v>452008.54</v>
          </cell>
          <cell r="J288">
            <v>460743.23</v>
          </cell>
          <cell r="K288">
            <v>473912.5</v>
          </cell>
          <cell r="L288">
            <v>480029.49</v>
          </cell>
          <cell r="M288">
            <v>582842.69999999995</v>
          </cell>
          <cell r="N288">
            <v>629248.43999999994</v>
          </cell>
          <cell r="O288">
            <v>629248.43999999994</v>
          </cell>
          <cell r="P288">
            <v>2532794</v>
          </cell>
          <cell r="Q288">
            <v>796644.55</v>
          </cell>
          <cell r="S288">
            <v>2532794</v>
          </cell>
          <cell r="T288">
            <v>796644.55</v>
          </cell>
          <cell r="V288" t="str">
            <v>Administrative and other expenses</v>
          </cell>
          <cell r="W288" t="str">
            <v>Administrative and other expenses</v>
          </cell>
          <cell r="AA288" t="str">
            <v>Suppliers</v>
          </cell>
        </row>
        <row r="289">
          <cell r="A289">
            <v>360</v>
          </cell>
          <cell r="B289" t="str">
            <v>ARC fleet vehicle transport co</v>
          </cell>
          <cell r="C289">
            <v>-34441.660000000003</v>
          </cell>
          <cell r="D289">
            <v>1141150.3600000001</v>
          </cell>
          <cell r="E289">
            <v>2285899.2799999998</v>
          </cell>
          <cell r="F289">
            <v>4307473.09</v>
          </cell>
          <cell r="G289">
            <v>5428808.6299999999</v>
          </cell>
          <cell r="H289">
            <v>5884841.7300000004</v>
          </cell>
          <cell r="I289">
            <v>6786161.9699999997</v>
          </cell>
          <cell r="J289">
            <v>8239371.9800000004</v>
          </cell>
          <cell r="K289">
            <v>9953515.8399999999</v>
          </cell>
          <cell r="L289">
            <v>13020707.369999999</v>
          </cell>
          <cell r="M289">
            <v>14667869.41</v>
          </cell>
          <cell r="N289">
            <v>16265280.07</v>
          </cell>
          <cell r="O289">
            <v>16265280.07</v>
          </cell>
          <cell r="P289">
            <v>18340858</v>
          </cell>
          <cell r="Q289">
            <v>13417939.310000001</v>
          </cell>
          <cell r="S289">
            <v>18340858</v>
          </cell>
          <cell r="T289">
            <v>13417939.310000001</v>
          </cell>
          <cell r="V289" t="str">
            <v>Administrative and other expenses</v>
          </cell>
          <cell r="W289" t="str">
            <v>Administrative and other expenses</v>
          </cell>
          <cell r="AA289" t="str">
            <v>Suppliers</v>
          </cell>
        </row>
        <row r="290">
          <cell r="A290">
            <v>361</v>
          </cell>
          <cell r="B290" t="str">
            <v xml:space="preserve">Telephone and fax             </v>
          </cell>
          <cell r="C290">
            <v>230017.54</v>
          </cell>
          <cell r="D290">
            <v>357166.5</v>
          </cell>
          <cell r="E290">
            <v>960389.28</v>
          </cell>
          <cell r="F290">
            <v>1924822.14</v>
          </cell>
          <cell r="G290">
            <v>2421577.54</v>
          </cell>
          <cell r="H290">
            <v>2691490.97</v>
          </cell>
          <cell r="I290">
            <v>3447290.49</v>
          </cell>
          <cell r="J290">
            <v>4147269.6</v>
          </cell>
          <cell r="K290">
            <v>4666466.08</v>
          </cell>
          <cell r="L290">
            <v>5411804.29</v>
          </cell>
          <cell r="M290">
            <v>6139543.9800000004</v>
          </cell>
          <cell r="N290">
            <v>7327719.4800000004</v>
          </cell>
          <cell r="O290">
            <v>7327719.4800000004</v>
          </cell>
          <cell r="P290">
            <v>7645610</v>
          </cell>
          <cell r="Q290">
            <v>7198018</v>
          </cell>
          <cell r="S290">
            <v>7645610</v>
          </cell>
          <cell r="T290">
            <v>7198018</v>
          </cell>
          <cell r="V290" t="str">
            <v>Administrative and other expenses</v>
          </cell>
          <cell r="W290" t="str">
            <v>Administrative and other expenses</v>
          </cell>
          <cell r="AA290" t="str">
            <v>Suppliers</v>
          </cell>
        </row>
        <row r="291">
          <cell r="A291">
            <v>362</v>
          </cell>
          <cell r="B291" t="str">
            <v xml:space="preserve">Translating                   </v>
          </cell>
          <cell r="C291">
            <v>0</v>
          </cell>
          <cell r="D291">
            <v>0</v>
          </cell>
          <cell r="E291">
            <v>-4268.42</v>
          </cell>
          <cell r="F291">
            <v>1047.58</v>
          </cell>
          <cell r="G291">
            <v>8397.58</v>
          </cell>
          <cell r="H291">
            <v>13247.58</v>
          </cell>
          <cell r="I291">
            <v>117086.53</v>
          </cell>
          <cell r="J291">
            <v>118220.73</v>
          </cell>
          <cell r="K291">
            <v>118220.73</v>
          </cell>
          <cell r="L291">
            <v>118220.73</v>
          </cell>
          <cell r="M291">
            <v>118220.73</v>
          </cell>
          <cell r="N291">
            <v>157306.13</v>
          </cell>
          <cell r="O291">
            <v>157306.13</v>
          </cell>
          <cell r="P291">
            <v>193628</v>
          </cell>
          <cell r="Q291">
            <v>41683.22</v>
          </cell>
          <cell r="S291">
            <v>193628</v>
          </cell>
          <cell r="T291">
            <v>41683.22</v>
          </cell>
          <cell r="V291" t="str">
            <v>Administrative and other expenses</v>
          </cell>
          <cell r="W291" t="str">
            <v>Administrative and other expenses</v>
          </cell>
          <cell r="AA291" t="str">
            <v>Suppliers</v>
          </cell>
        </row>
        <row r="292">
          <cell r="A292">
            <v>363</v>
          </cell>
          <cell r="B292" t="str">
            <v xml:space="preserve">Tape-recordings               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30060</v>
          </cell>
          <cell r="H292">
            <v>32849.96</v>
          </cell>
          <cell r="I292">
            <v>35567.5</v>
          </cell>
          <cell r="J292">
            <v>36137.24</v>
          </cell>
          <cell r="K292">
            <v>39112.239999999998</v>
          </cell>
          <cell r="L292">
            <v>39112.239999999998</v>
          </cell>
          <cell r="M292">
            <v>39112.239999999998</v>
          </cell>
          <cell r="N292">
            <v>39112.239999999998</v>
          </cell>
          <cell r="O292">
            <v>39112.239999999998</v>
          </cell>
          <cell r="P292">
            <v>122796</v>
          </cell>
          <cell r="Q292">
            <v>8254.99</v>
          </cell>
          <cell r="S292">
            <v>122796</v>
          </cell>
          <cell r="T292">
            <v>8254.99</v>
          </cell>
          <cell r="V292" t="str">
            <v>Administrative and other expenses</v>
          </cell>
          <cell r="W292" t="str">
            <v>Administrative and other expenses</v>
          </cell>
          <cell r="AA292" t="str">
            <v>Suppliers</v>
          </cell>
        </row>
        <row r="293">
          <cell r="A293">
            <v>364</v>
          </cell>
          <cell r="B293" t="str">
            <v xml:space="preserve">Electricity / Water / Service </v>
          </cell>
          <cell r="C293">
            <v>1375625.28</v>
          </cell>
          <cell r="D293">
            <v>2409314.0499999998</v>
          </cell>
          <cell r="E293">
            <v>3866797.82</v>
          </cell>
          <cell r="F293">
            <v>6868106.7699999996</v>
          </cell>
          <cell r="G293">
            <v>8896310.6099999994</v>
          </cell>
          <cell r="H293">
            <v>11625910.01</v>
          </cell>
          <cell r="I293">
            <v>13781754.49</v>
          </cell>
          <cell r="J293">
            <v>15740254.539999999</v>
          </cell>
          <cell r="K293">
            <v>17754630.030000001</v>
          </cell>
          <cell r="L293">
            <v>19619052.210000001</v>
          </cell>
          <cell r="M293">
            <v>22875308.170000002</v>
          </cell>
          <cell r="N293">
            <v>26849903.859999999</v>
          </cell>
          <cell r="O293">
            <v>26849903.859999999</v>
          </cell>
          <cell r="P293">
            <v>21817178</v>
          </cell>
          <cell r="Q293">
            <v>21353251.670000002</v>
          </cell>
          <cell r="S293">
            <v>21817178</v>
          </cell>
          <cell r="T293">
            <v>21353251.670000002</v>
          </cell>
          <cell r="V293" t="str">
            <v>Administrative and other expenses</v>
          </cell>
          <cell r="W293" t="str">
            <v>Administrative and other expenses</v>
          </cell>
          <cell r="AA293" t="str">
            <v>Suppliers</v>
          </cell>
        </row>
        <row r="294">
          <cell r="A294">
            <v>365</v>
          </cell>
          <cell r="B294" t="str">
            <v xml:space="preserve">Irrigation costs              </v>
          </cell>
          <cell r="C294">
            <v>9478.6299999999992</v>
          </cell>
          <cell r="D294">
            <v>41961.03</v>
          </cell>
          <cell r="E294">
            <v>59161.99</v>
          </cell>
          <cell r="F294">
            <v>50693.01</v>
          </cell>
          <cell r="G294">
            <v>99854.32</v>
          </cell>
          <cell r="H294">
            <v>111390.83</v>
          </cell>
          <cell r="I294">
            <v>145117.24</v>
          </cell>
          <cell r="J294">
            <v>171360.29</v>
          </cell>
          <cell r="K294">
            <v>193653.6</v>
          </cell>
          <cell r="L294">
            <v>202611.52</v>
          </cell>
          <cell r="M294">
            <v>258162.21</v>
          </cell>
          <cell r="N294">
            <v>293866.45</v>
          </cell>
          <cell r="O294">
            <v>293866.45</v>
          </cell>
          <cell r="P294">
            <v>776708</v>
          </cell>
          <cell r="Q294">
            <v>483177.79</v>
          </cell>
          <cell r="S294">
            <v>776708</v>
          </cell>
          <cell r="T294">
            <v>483177.79</v>
          </cell>
          <cell r="V294" t="str">
            <v>Administrative and other expenses</v>
          </cell>
          <cell r="W294" t="str">
            <v>Administrative and other expenses</v>
          </cell>
          <cell r="AA294" t="str">
            <v>Suppliers</v>
          </cell>
        </row>
        <row r="295">
          <cell r="A295">
            <v>366</v>
          </cell>
          <cell r="B295" t="str">
            <v>ARC Congresses/Courses/Gatheri</v>
          </cell>
          <cell r="C295">
            <v>8397.6200000000008</v>
          </cell>
          <cell r="D295">
            <v>8109.7</v>
          </cell>
          <cell r="E295">
            <v>214542.62</v>
          </cell>
          <cell r="F295">
            <v>338051.64</v>
          </cell>
          <cell r="G295">
            <v>205520.06</v>
          </cell>
          <cell r="H295">
            <v>403318.48</v>
          </cell>
          <cell r="I295">
            <v>1671733.64</v>
          </cell>
          <cell r="J295">
            <v>1957012.89</v>
          </cell>
          <cell r="K295">
            <v>2090217.1</v>
          </cell>
          <cell r="L295">
            <v>2158248.9300000002</v>
          </cell>
          <cell r="M295">
            <v>2361444.9900000002</v>
          </cell>
          <cell r="N295">
            <v>2415402.2799999998</v>
          </cell>
          <cell r="O295">
            <v>2415402.2799999998</v>
          </cell>
          <cell r="P295">
            <v>4693935</v>
          </cell>
          <cell r="Q295">
            <v>2720094.12</v>
          </cell>
          <cell r="S295">
            <v>4693935</v>
          </cell>
          <cell r="T295">
            <v>2720094.12</v>
          </cell>
          <cell r="V295" t="str">
            <v>Administrative and other expenses</v>
          </cell>
          <cell r="W295" t="str">
            <v>Administrative and other expenses</v>
          </cell>
          <cell r="AA295" t="str">
            <v>Suppliers</v>
          </cell>
        </row>
        <row r="296">
          <cell r="A296">
            <v>367</v>
          </cell>
          <cell r="B296" t="str">
            <v xml:space="preserve">Cell phone costs              </v>
          </cell>
          <cell r="C296">
            <v>218652.53</v>
          </cell>
          <cell r="D296">
            <v>466291.34</v>
          </cell>
          <cell r="E296">
            <v>688874.46</v>
          </cell>
          <cell r="F296">
            <v>929204.14</v>
          </cell>
          <cell r="G296">
            <v>1177685.6000000001</v>
          </cell>
          <cell r="H296">
            <v>1427524.15</v>
          </cell>
          <cell r="I296">
            <v>1693013.62</v>
          </cell>
          <cell r="J296">
            <v>1957050.26</v>
          </cell>
          <cell r="K296">
            <v>2191578.87</v>
          </cell>
          <cell r="L296">
            <v>2407212.21</v>
          </cell>
          <cell r="M296">
            <v>2620431.52</v>
          </cell>
          <cell r="N296">
            <v>2859468.7</v>
          </cell>
          <cell r="O296">
            <v>2859468.7</v>
          </cell>
          <cell r="P296">
            <v>2597825</v>
          </cell>
          <cell r="Q296">
            <v>3041493.01</v>
          </cell>
          <cell r="S296">
            <v>2597825</v>
          </cell>
          <cell r="T296">
            <v>3041493.01</v>
          </cell>
          <cell r="V296" t="str">
            <v>Administrative and other expenses</v>
          </cell>
          <cell r="W296" t="str">
            <v>Administrative and other expenses</v>
          </cell>
          <cell r="AA296" t="str">
            <v>Suppliers</v>
          </cell>
        </row>
        <row r="297">
          <cell r="A297">
            <v>368</v>
          </cell>
          <cell r="B297" t="str">
            <v xml:space="preserve">Computer communication costs  </v>
          </cell>
          <cell r="C297">
            <v>0</v>
          </cell>
          <cell r="D297">
            <v>0</v>
          </cell>
          <cell r="E297">
            <v>905126.66</v>
          </cell>
          <cell r="F297">
            <v>1078995.93</v>
          </cell>
          <cell r="G297">
            <v>1111378.03</v>
          </cell>
          <cell r="H297">
            <v>1358318.2</v>
          </cell>
          <cell r="I297">
            <v>1536857.2</v>
          </cell>
          <cell r="J297">
            <v>1686356.42</v>
          </cell>
          <cell r="K297">
            <v>2169481.9500000002</v>
          </cell>
          <cell r="L297">
            <v>2555330</v>
          </cell>
          <cell r="M297">
            <v>3056381.55</v>
          </cell>
          <cell r="N297">
            <v>3768008.59</v>
          </cell>
          <cell r="O297">
            <v>3768008.59</v>
          </cell>
          <cell r="P297">
            <v>3129299</v>
          </cell>
          <cell r="Q297">
            <v>1753082.91</v>
          </cell>
          <cell r="S297">
            <v>3129299</v>
          </cell>
          <cell r="T297">
            <v>1753082.91</v>
          </cell>
          <cell r="V297" t="str">
            <v>Administrative and other expenses</v>
          </cell>
          <cell r="W297" t="str">
            <v>Administrative and other expenses</v>
          </cell>
          <cell r="AA297" t="str">
            <v>Suppliers</v>
          </cell>
        </row>
        <row r="298">
          <cell r="A298">
            <v>369</v>
          </cell>
          <cell r="B298" t="str">
            <v xml:space="preserve">Bien Donne Farmers day        </v>
          </cell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S298">
            <v>0</v>
          </cell>
          <cell r="T298">
            <v>0</v>
          </cell>
          <cell r="V298" t="str">
            <v>Administrative and other expenses</v>
          </cell>
          <cell r="W298" t="str">
            <v>Administrative and other expenses</v>
          </cell>
          <cell r="AA298" t="str">
            <v>Suppliers</v>
          </cell>
        </row>
        <row r="299">
          <cell r="A299">
            <v>370</v>
          </cell>
          <cell r="B299" t="str">
            <v>Printing and Binding (see 453)</v>
          </cell>
          <cell r="C299">
            <v>0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S299">
            <v>0</v>
          </cell>
          <cell r="T299">
            <v>0</v>
          </cell>
          <cell r="V299" t="str">
            <v>Administrative and other expenses</v>
          </cell>
          <cell r="W299" t="str">
            <v>Administrative and other expenses</v>
          </cell>
          <cell r="AA299" t="str">
            <v>Suppliers</v>
          </cell>
        </row>
        <row r="300">
          <cell r="A300">
            <v>371</v>
          </cell>
          <cell r="B300" t="str">
            <v xml:space="preserve">After-havest Technology (Acct 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S300">
            <v>0</v>
          </cell>
          <cell r="T300">
            <v>0</v>
          </cell>
          <cell r="V300" t="str">
            <v>Administrative and other expenses</v>
          </cell>
          <cell r="W300" t="str">
            <v>Administrative and other expenses</v>
          </cell>
          <cell r="AA300" t="str">
            <v>Suppliers</v>
          </cell>
        </row>
        <row r="301">
          <cell r="A301">
            <v>372</v>
          </cell>
          <cell r="B301" t="str">
            <v>Cultivar Catalog (Acct Closed)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S301">
            <v>0</v>
          </cell>
          <cell r="T301">
            <v>0</v>
          </cell>
          <cell r="V301" t="str">
            <v>Administrative and other expenses</v>
          </cell>
          <cell r="W301" t="str">
            <v>Administrative and other expenses</v>
          </cell>
          <cell r="AA301" t="str">
            <v>Suppliers</v>
          </cell>
        </row>
        <row r="302">
          <cell r="A302">
            <v>373</v>
          </cell>
          <cell r="B302" t="str">
            <v xml:space="preserve">Publications (Acct Closed)    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-803.52</v>
          </cell>
          <cell r="O302">
            <v>-803.52</v>
          </cell>
          <cell r="P302">
            <v>0</v>
          </cell>
          <cell r="Q302">
            <v>0</v>
          </cell>
          <cell r="S302">
            <v>0</v>
          </cell>
          <cell r="T302">
            <v>0</v>
          </cell>
          <cell r="V302" t="str">
            <v>Administrative and other expenses</v>
          </cell>
          <cell r="W302" t="str">
            <v>Administrative and other expenses</v>
          </cell>
          <cell r="AA302" t="str">
            <v>Suppliers</v>
          </cell>
        </row>
        <row r="303">
          <cell r="A303">
            <v>374</v>
          </cell>
          <cell r="B303" t="str">
            <v xml:space="preserve">Postage and courier services  </v>
          </cell>
          <cell r="C303">
            <v>23774.02</v>
          </cell>
          <cell r="D303">
            <v>135455.89000000001</v>
          </cell>
          <cell r="E303">
            <v>238459.51999999999</v>
          </cell>
          <cell r="F303">
            <v>347510.45</v>
          </cell>
          <cell r="G303">
            <v>459298.93</v>
          </cell>
          <cell r="H303">
            <v>568509.27</v>
          </cell>
          <cell r="I303">
            <v>747281.77</v>
          </cell>
          <cell r="J303">
            <v>910668.53</v>
          </cell>
          <cell r="K303">
            <v>1003298.88</v>
          </cell>
          <cell r="L303">
            <v>1128903.4099999999</v>
          </cell>
          <cell r="M303">
            <v>1307698.76</v>
          </cell>
          <cell r="N303">
            <v>1517163.64</v>
          </cell>
          <cell r="O303">
            <v>1517163.64</v>
          </cell>
          <cell r="P303">
            <v>1916910</v>
          </cell>
          <cell r="Q303">
            <v>1412474.51</v>
          </cell>
          <cell r="S303">
            <v>1916910</v>
          </cell>
          <cell r="T303">
            <v>1412474.51</v>
          </cell>
          <cell r="V303" t="str">
            <v>Administrative and other expenses</v>
          </cell>
          <cell r="W303" t="str">
            <v>Administrative and other expenses</v>
          </cell>
          <cell r="AA303" t="str">
            <v>Suppliers</v>
          </cell>
        </row>
        <row r="304">
          <cell r="A304">
            <v>375</v>
          </cell>
          <cell r="B304" t="str">
            <v xml:space="preserve">Transport costs (home-work)   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S304">
            <v>0</v>
          </cell>
          <cell r="T304">
            <v>0</v>
          </cell>
          <cell r="V304" t="str">
            <v>Administrative and other expenses</v>
          </cell>
          <cell r="W304" t="str">
            <v>Administrative and other expenses</v>
          </cell>
          <cell r="AA304" t="str">
            <v>Suppliers</v>
          </cell>
        </row>
        <row r="305">
          <cell r="A305">
            <v>376</v>
          </cell>
          <cell r="B305" t="str">
            <v xml:space="preserve">Copying costs                 </v>
          </cell>
          <cell r="C305">
            <v>-20495.080000000002</v>
          </cell>
          <cell r="D305">
            <v>15240.5</v>
          </cell>
          <cell r="E305">
            <v>68486.22</v>
          </cell>
          <cell r="F305">
            <v>141251.69</v>
          </cell>
          <cell r="G305">
            <v>163610.89000000001</v>
          </cell>
          <cell r="H305">
            <v>219665.05</v>
          </cell>
          <cell r="I305">
            <v>381569.21</v>
          </cell>
          <cell r="J305">
            <v>619330.72</v>
          </cell>
          <cell r="K305">
            <v>721565.19</v>
          </cell>
          <cell r="L305">
            <v>758183.28</v>
          </cell>
          <cell r="M305">
            <v>879728.27</v>
          </cell>
          <cell r="N305">
            <v>1004257.12</v>
          </cell>
          <cell r="O305">
            <v>1004257.12</v>
          </cell>
          <cell r="P305">
            <v>1569266</v>
          </cell>
          <cell r="Q305">
            <v>869303.77</v>
          </cell>
          <cell r="S305">
            <v>1569266</v>
          </cell>
          <cell r="T305">
            <v>869303.77</v>
          </cell>
          <cell r="V305" t="str">
            <v>Administrative and other expenses</v>
          </cell>
          <cell r="W305" t="str">
            <v>Administrative and other expenses</v>
          </cell>
          <cell r="AA305" t="str">
            <v>Suppliers</v>
          </cell>
        </row>
        <row r="306">
          <cell r="A306">
            <v>377</v>
          </cell>
          <cell r="B306" t="str">
            <v xml:space="preserve">Security services             </v>
          </cell>
          <cell r="C306">
            <v>378515.92</v>
          </cell>
          <cell r="D306">
            <v>817098.25</v>
          </cell>
          <cell r="E306">
            <v>1318479.8999999999</v>
          </cell>
          <cell r="F306">
            <v>1952249.69</v>
          </cell>
          <cell r="G306">
            <v>2221283.36</v>
          </cell>
          <cell r="H306">
            <v>3391539.7</v>
          </cell>
          <cell r="I306">
            <v>4137475.79</v>
          </cell>
          <cell r="J306">
            <v>4993138.7300000004</v>
          </cell>
          <cell r="K306">
            <v>5595923.1799999997</v>
          </cell>
          <cell r="L306">
            <v>6189211.4800000004</v>
          </cell>
          <cell r="M306">
            <v>7143201.0800000001</v>
          </cell>
          <cell r="N306">
            <v>8224569.1399999997</v>
          </cell>
          <cell r="O306">
            <v>8224569.1399999997</v>
          </cell>
          <cell r="P306">
            <v>7188218</v>
          </cell>
          <cell r="Q306">
            <v>7331942.71</v>
          </cell>
          <cell r="S306">
            <v>7188218</v>
          </cell>
          <cell r="T306">
            <v>7331942.71</v>
          </cell>
          <cell r="V306" t="str">
            <v>Administrative and other expenses</v>
          </cell>
          <cell r="W306" t="str">
            <v>Administrative and other expenses</v>
          </cell>
          <cell r="AA306" t="str">
            <v>Suppliers</v>
          </cell>
        </row>
        <row r="307">
          <cell r="A307">
            <v>378</v>
          </cell>
          <cell r="B307" t="str">
            <v xml:space="preserve">Skills development levies     </v>
          </cell>
          <cell r="C307">
            <v>0</v>
          </cell>
          <cell r="D307">
            <v>0</v>
          </cell>
          <cell r="E307">
            <v>872115.91</v>
          </cell>
          <cell r="F307">
            <v>872115.91</v>
          </cell>
          <cell r="G307">
            <v>872115.91</v>
          </cell>
          <cell r="H307">
            <v>872115.91</v>
          </cell>
          <cell r="I307">
            <v>2442001.8199999998</v>
          </cell>
          <cell r="J307">
            <v>2755392.86</v>
          </cell>
          <cell r="K307">
            <v>3071088.09</v>
          </cell>
          <cell r="L307">
            <v>3450150.18</v>
          </cell>
          <cell r="M307">
            <v>3742168.76</v>
          </cell>
          <cell r="N307">
            <v>4034956.59</v>
          </cell>
          <cell r="O307">
            <v>4034956.59</v>
          </cell>
          <cell r="P307">
            <v>0</v>
          </cell>
          <cell r="Q307">
            <v>3189174.81</v>
          </cell>
          <cell r="S307">
            <v>0</v>
          </cell>
          <cell r="T307">
            <v>3189174.81</v>
          </cell>
          <cell r="V307" t="str">
            <v xml:space="preserve">Personnel </v>
          </cell>
          <cell r="W307" t="str">
            <v xml:space="preserve">Personnel </v>
          </cell>
          <cell r="AA307" t="str">
            <v>Employee Costs</v>
          </cell>
        </row>
        <row r="308">
          <cell r="A308">
            <v>380</v>
          </cell>
          <cell r="B308" t="str">
            <v>Rent: Buildings and facilities</v>
          </cell>
          <cell r="C308">
            <v>0</v>
          </cell>
          <cell r="D308">
            <v>2842.74</v>
          </cell>
          <cell r="E308">
            <v>4042.74</v>
          </cell>
          <cell r="F308">
            <v>233146.88</v>
          </cell>
          <cell r="G308">
            <v>305948.73</v>
          </cell>
          <cell r="H308">
            <v>370887.28</v>
          </cell>
          <cell r="I308">
            <v>472953.84</v>
          </cell>
          <cell r="J308">
            <v>555423.77</v>
          </cell>
          <cell r="K308">
            <v>620475.6</v>
          </cell>
          <cell r="L308">
            <v>711553.88</v>
          </cell>
          <cell r="M308">
            <v>780709.24</v>
          </cell>
          <cell r="N308">
            <v>927238.06</v>
          </cell>
          <cell r="O308">
            <v>927238.06</v>
          </cell>
          <cell r="P308">
            <v>951809</v>
          </cell>
          <cell r="Q308">
            <v>477657.88</v>
          </cell>
          <cell r="S308">
            <v>951809</v>
          </cell>
          <cell r="T308">
            <v>477657.88</v>
          </cell>
          <cell r="V308" t="str">
            <v>Administrative and other expenses</v>
          </cell>
          <cell r="W308" t="str">
            <v>Administrative and other expenses</v>
          </cell>
          <cell r="AA308" t="str">
            <v>Suppliers</v>
          </cell>
        </row>
        <row r="309">
          <cell r="A309">
            <v>381</v>
          </cell>
          <cell r="B309" t="str">
            <v xml:space="preserve">Rent: Land                    </v>
          </cell>
          <cell r="C309">
            <v>0</v>
          </cell>
          <cell r="D309">
            <v>500</v>
          </cell>
          <cell r="E309">
            <v>7177</v>
          </cell>
          <cell r="F309">
            <v>96242</v>
          </cell>
          <cell r="G309">
            <v>120553.92</v>
          </cell>
          <cell r="H309">
            <v>134343.54</v>
          </cell>
          <cell r="I309">
            <v>134343.54</v>
          </cell>
          <cell r="J309">
            <v>133815.73000000001</v>
          </cell>
          <cell r="K309">
            <v>141810.73000000001</v>
          </cell>
          <cell r="L309">
            <v>159360.73000000001</v>
          </cell>
          <cell r="M309">
            <v>257208.4</v>
          </cell>
          <cell r="N309">
            <v>561009.43999999994</v>
          </cell>
          <cell r="O309">
            <v>561009.43999999994</v>
          </cell>
          <cell r="P309">
            <v>427832</v>
          </cell>
          <cell r="Q309">
            <v>214802.96</v>
          </cell>
          <cell r="S309">
            <v>427832</v>
          </cell>
          <cell r="T309">
            <v>214802.96</v>
          </cell>
          <cell r="V309" t="str">
            <v>Administrative and other expenses</v>
          </cell>
          <cell r="W309" t="str">
            <v>Administrative and other expenses</v>
          </cell>
          <cell r="AA309" t="str">
            <v>Suppliers</v>
          </cell>
        </row>
        <row r="310">
          <cell r="A310">
            <v>382</v>
          </cell>
          <cell r="B310" t="str">
            <v xml:space="preserve">Rent: Equipment               </v>
          </cell>
          <cell r="C310">
            <v>204822.48</v>
          </cell>
          <cell r="D310">
            <v>565155.03</v>
          </cell>
          <cell r="E310">
            <v>2210042.4</v>
          </cell>
          <cell r="F310">
            <v>2643902.0299999998</v>
          </cell>
          <cell r="G310">
            <v>3502061.13</v>
          </cell>
          <cell r="H310">
            <v>3903865.04</v>
          </cell>
          <cell r="I310">
            <v>5545295.7599999998</v>
          </cell>
          <cell r="J310">
            <v>7211682.9500000002</v>
          </cell>
          <cell r="K310">
            <v>8228051.6900000004</v>
          </cell>
          <cell r="L310">
            <v>9222369.4600000009</v>
          </cell>
          <cell r="M310">
            <v>9619515.5600000005</v>
          </cell>
          <cell r="N310">
            <v>11391935.18</v>
          </cell>
          <cell r="O310">
            <v>11391935.18</v>
          </cell>
          <cell r="P310">
            <v>12581423</v>
          </cell>
          <cell r="Q310">
            <v>10957078.51</v>
          </cell>
          <cell r="S310">
            <v>12581423</v>
          </cell>
          <cell r="T310">
            <v>10957078.51</v>
          </cell>
          <cell r="V310" t="str">
            <v>Administrative and other expenses</v>
          </cell>
          <cell r="W310" t="str">
            <v>Administrative and other expenses</v>
          </cell>
          <cell r="AA310" t="str">
            <v>Suppliers</v>
          </cell>
        </row>
        <row r="311">
          <cell r="A311">
            <v>383</v>
          </cell>
          <cell r="B311" t="str">
            <v xml:space="preserve">Rent: Vehicles                </v>
          </cell>
          <cell r="C311">
            <v>59035.53</v>
          </cell>
          <cell r="D311">
            <v>224746.26</v>
          </cell>
          <cell r="E311">
            <v>586711.93000000005</v>
          </cell>
          <cell r="F311">
            <v>684802.39</v>
          </cell>
          <cell r="G311">
            <v>754509.41</v>
          </cell>
          <cell r="H311">
            <v>949596.6</v>
          </cell>
          <cell r="I311">
            <v>1120107.28</v>
          </cell>
          <cell r="J311">
            <v>1268460.25</v>
          </cell>
          <cell r="K311">
            <v>1383430.65</v>
          </cell>
          <cell r="L311">
            <v>1590553.26</v>
          </cell>
          <cell r="M311">
            <v>1713152</v>
          </cell>
          <cell r="N311">
            <v>2032520.43</v>
          </cell>
          <cell r="O311">
            <v>2032520.43</v>
          </cell>
          <cell r="P311">
            <v>2327983</v>
          </cell>
          <cell r="Q311">
            <v>3157427.36</v>
          </cell>
          <cell r="S311">
            <v>2327983</v>
          </cell>
          <cell r="T311">
            <v>3157427.36</v>
          </cell>
          <cell r="V311" t="str">
            <v>Administrative and other expenses</v>
          </cell>
          <cell r="W311" t="str">
            <v>Administrative and other expenses</v>
          </cell>
          <cell r="AA311" t="str">
            <v>Suppliers</v>
          </cell>
        </row>
        <row r="312">
          <cell r="A312">
            <v>384</v>
          </cell>
          <cell r="B312" t="str">
            <v xml:space="preserve">Rent: Facilities              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36900</v>
          </cell>
          <cell r="O312">
            <v>36900</v>
          </cell>
          <cell r="P312">
            <v>0</v>
          </cell>
          <cell r="Q312">
            <v>0</v>
          </cell>
          <cell r="S312">
            <v>0</v>
          </cell>
          <cell r="T312">
            <v>0</v>
          </cell>
          <cell r="V312" t="str">
            <v>Administrative and other expenses</v>
          </cell>
          <cell r="W312" t="str">
            <v>Administrative and other expenses</v>
          </cell>
          <cell r="AA312" t="str">
            <v>Suppliers</v>
          </cell>
        </row>
        <row r="313">
          <cell r="A313">
            <v>386</v>
          </cell>
          <cell r="B313" t="str">
            <v xml:space="preserve">Insurance: Claims             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1092</v>
          </cell>
          <cell r="O313">
            <v>1092</v>
          </cell>
          <cell r="P313">
            <v>10000</v>
          </cell>
          <cell r="Q313">
            <v>14584</v>
          </cell>
          <cell r="S313">
            <v>10000</v>
          </cell>
          <cell r="T313">
            <v>14584</v>
          </cell>
          <cell r="V313" t="str">
            <v>Administrative and other expenses</v>
          </cell>
          <cell r="W313" t="str">
            <v>Administrative and other expenses</v>
          </cell>
          <cell r="AA313" t="str">
            <v>Suppliers</v>
          </cell>
        </row>
        <row r="314">
          <cell r="A314">
            <v>387</v>
          </cell>
          <cell r="B314" t="str">
            <v xml:space="preserve">Insurance:Self funding: Given 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1100000</v>
          </cell>
          <cell r="S314">
            <v>0</v>
          </cell>
          <cell r="T314">
            <v>1100000</v>
          </cell>
          <cell r="V314" t="str">
            <v>Administrative and other expenses</v>
          </cell>
          <cell r="W314" t="str">
            <v>Administrative and other expenses</v>
          </cell>
          <cell r="AA314" t="str">
            <v>Suppliers</v>
          </cell>
        </row>
        <row r="315">
          <cell r="A315">
            <v>388</v>
          </cell>
          <cell r="B315" t="str">
            <v>Insurance self funding: Fire a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438597</v>
          </cell>
          <cell r="S315">
            <v>0</v>
          </cell>
          <cell r="T315">
            <v>438597</v>
          </cell>
          <cell r="V315" t="str">
            <v>Administrative and other expenses</v>
          </cell>
          <cell r="W315" t="str">
            <v>Administrative and other expenses</v>
          </cell>
          <cell r="AA315" t="str">
            <v>Suppliers</v>
          </cell>
        </row>
        <row r="316">
          <cell r="A316">
            <v>389</v>
          </cell>
          <cell r="B316" t="str">
            <v xml:space="preserve">Insurance Self funding: Crime </v>
          </cell>
          <cell r="C316">
            <v>0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165</v>
          </cell>
          <cell r="K316">
            <v>555.4</v>
          </cell>
          <cell r="L316">
            <v>555.4</v>
          </cell>
          <cell r="M316">
            <v>555.4</v>
          </cell>
          <cell r="N316">
            <v>555.4</v>
          </cell>
          <cell r="O316">
            <v>555.4</v>
          </cell>
          <cell r="P316">
            <v>0</v>
          </cell>
          <cell r="Q316">
            <v>129824.56</v>
          </cell>
          <cell r="S316">
            <v>0</v>
          </cell>
          <cell r="T316">
            <v>129824.56</v>
          </cell>
          <cell r="V316" t="str">
            <v>Administrative and other expenses</v>
          </cell>
          <cell r="W316" t="str">
            <v>Administrative and other expenses</v>
          </cell>
          <cell r="AA316" t="str">
            <v>Suppliers</v>
          </cell>
        </row>
        <row r="317">
          <cell r="A317">
            <v>390</v>
          </cell>
          <cell r="B317" t="str">
            <v>Insurance Fire and related dan</v>
          </cell>
          <cell r="C317">
            <v>0</v>
          </cell>
          <cell r="D317">
            <v>0</v>
          </cell>
          <cell r="E317">
            <v>22840</v>
          </cell>
          <cell r="F317">
            <v>55640</v>
          </cell>
          <cell r="G317">
            <v>55640</v>
          </cell>
          <cell r="H317">
            <v>71120</v>
          </cell>
          <cell r="I317">
            <v>75000</v>
          </cell>
          <cell r="J317">
            <v>113263.63</v>
          </cell>
          <cell r="K317">
            <v>113263.63</v>
          </cell>
          <cell r="L317">
            <v>113263.63</v>
          </cell>
          <cell r="M317">
            <v>129263.63</v>
          </cell>
          <cell r="N317">
            <v>129263.63</v>
          </cell>
          <cell r="O317">
            <v>129263.63</v>
          </cell>
          <cell r="P317">
            <v>106644</v>
          </cell>
          <cell r="Q317">
            <v>86790.96</v>
          </cell>
          <cell r="S317">
            <v>106644</v>
          </cell>
          <cell r="T317">
            <v>86790.96</v>
          </cell>
          <cell r="V317" t="str">
            <v>Administrative and other expenses</v>
          </cell>
          <cell r="W317" t="str">
            <v>Administrative and other expenses</v>
          </cell>
          <cell r="AA317" t="str">
            <v>Suppliers</v>
          </cell>
        </row>
        <row r="318">
          <cell r="A318">
            <v>391</v>
          </cell>
          <cell r="B318" t="str">
            <v>insurance Business interruptio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S318">
            <v>0</v>
          </cell>
          <cell r="T318">
            <v>0</v>
          </cell>
          <cell r="V318" t="str">
            <v>Administrative and other expenses</v>
          </cell>
          <cell r="W318" t="str">
            <v>Administrative and other expenses</v>
          </cell>
          <cell r="AA318" t="str">
            <v>Suppliers</v>
          </cell>
        </row>
        <row r="319">
          <cell r="A319">
            <v>392</v>
          </cell>
          <cell r="B319" t="str">
            <v xml:space="preserve">Insurance Cash                </v>
          </cell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S319">
            <v>0</v>
          </cell>
          <cell r="T319">
            <v>0</v>
          </cell>
          <cell r="V319" t="str">
            <v>Administrative and other expenses</v>
          </cell>
          <cell r="W319" t="str">
            <v>Administrative and other expenses</v>
          </cell>
          <cell r="AA319" t="str">
            <v>Suppliers</v>
          </cell>
        </row>
        <row r="320">
          <cell r="A320">
            <v>393</v>
          </cell>
          <cell r="B320" t="str">
            <v xml:space="preserve">Insurance:  Goods in transit  </v>
          </cell>
          <cell r="C320">
            <v>1756.34</v>
          </cell>
          <cell r="D320">
            <v>3686.44</v>
          </cell>
          <cell r="E320">
            <v>5616.54</v>
          </cell>
          <cell r="F320">
            <v>7546.64</v>
          </cell>
          <cell r="G320">
            <v>9882.58</v>
          </cell>
          <cell r="H320">
            <v>11812.68</v>
          </cell>
          <cell r="I320">
            <v>13742.78</v>
          </cell>
          <cell r="J320">
            <v>15672.88</v>
          </cell>
          <cell r="K320">
            <v>17602.98</v>
          </cell>
          <cell r="L320">
            <v>19533.080000000002</v>
          </cell>
          <cell r="M320">
            <v>21463.18</v>
          </cell>
          <cell r="N320">
            <v>25517.99</v>
          </cell>
          <cell r="O320">
            <v>25517.99</v>
          </cell>
          <cell r="P320">
            <v>-11813</v>
          </cell>
          <cell r="Q320">
            <v>17063.63</v>
          </cell>
          <cell r="S320">
            <v>-11813</v>
          </cell>
          <cell r="T320">
            <v>17063.63</v>
          </cell>
          <cell r="V320" t="str">
            <v>Administrative and other expenses</v>
          </cell>
          <cell r="W320" t="str">
            <v>Administrative and other expenses</v>
          </cell>
          <cell r="AA320" t="str">
            <v>Suppliers</v>
          </cell>
        </row>
        <row r="321">
          <cell r="A321">
            <v>394</v>
          </cell>
          <cell r="B321" t="str">
            <v xml:space="preserve">Insurance:  Personal property 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S321">
            <v>0</v>
          </cell>
          <cell r="T321">
            <v>0</v>
          </cell>
          <cell r="V321" t="str">
            <v>Administrative and other expenses</v>
          </cell>
          <cell r="W321" t="str">
            <v>Administrative and other expenses</v>
          </cell>
          <cell r="AA321" t="str">
            <v>Suppliers</v>
          </cell>
        </row>
        <row r="322">
          <cell r="A322">
            <v>395</v>
          </cell>
          <cell r="B322" t="str">
            <v xml:space="preserve">Insurance :Theft              </v>
          </cell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2420</v>
          </cell>
          <cell r="J322">
            <v>2420</v>
          </cell>
          <cell r="K322">
            <v>2420</v>
          </cell>
          <cell r="L322">
            <v>407893.18</v>
          </cell>
          <cell r="M322">
            <v>407893.18</v>
          </cell>
          <cell r="N322">
            <v>133893.18</v>
          </cell>
          <cell r="O322">
            <v>133893.18</v>
          </cell>
          <cell r="P322">
            <v>0</v>
          </cell>
          <cell r="Q322">
            <v>0</v>
          </cell>
          <cell r="S322">
            <v>0</v>
          </cell>
          <cell r="T322">
            <v>0</v>
          </cell>
          <cell r="V322" t="str">
            <v>Administrative and other expenses</v>
          </cell>
          <cell r="W322" t="str">
            <v>Administrative and other expenses</v>
          </cell>
          <cell r="AA322" t="str">
            <v>Suppliers</v>
          </cell>
        </row>
        <row r="323">
          <cell r="A323">
            <v>396</v>
          </cell>
          <cell r="B323" t="str">
            <v>Insurance:  Coincidental damag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5000</v>
          </cell>
          <cell r="S323">
            <v>0</v>
          </cell>
          <cell r="T323">
            <v>5000</v>
          </cell>
          <cell r="V323" t="str">
            <v>Administrative and other expenses</v>
          </cell>
          <cell r="W323" t="str">
            <v>Administrative and other expenses</v>
          </cell>
          <cell r="AA323" t="str">
            <v>Suppliers</v>
          </cell>
        </row>
        <row r="324">
          <cell r="A324">
            <v>397</v>
          </cell>
          <cell r="B324" t="str">
            <v xml:space="preserve">Insurance:  Contract workers  </v>
          </cell>
          <cell r="C324">
            <v>0</v>
          </cell>
          <cell r="D324">
            <v>0</v>
          </cell>
          <cell r="E324">
            <v>650</v>
          </cell>
          <cell r="F324">
            <v>650</v>
          </cell>
          <cell r="G324">
            <v>650</v>
          </cell>
          <cell r="H324">
            <v>650</v>
          </cell>
          <cell r="I324">
            <v>650</v>
          </cell>
          <cell r="J324">
            <v>650</v>
          </cell>
          <cell r="K324">
            <v>650</v>
          </cell>
          <cell r="L324">
            <v>650</v>
          </cell>
          <cell r="M324">
            <v>650</v>
          </cell>
          <cell r="N324">
            <v>650</v>
          </cell>
          <cell r="O324">
            <v>650</v>
          </cell>
          <cell r="P324">
            <v>0</v>
          </cell>
          <cell r="Q324">
            <v>23873.55</v>
          </cell>
          <cell r="S324">
            <v>0</v>
          </cell>
          <cell r="T324">
            <v>23873.55</v>
          </cell>
          <cell r="V324" t="str">
            <v>Administrative and other expenses</v>
          </cell>
          <cell r="W324" t="str">
            <v>Administrative and other expenses</v>
          </cell>
          <cell r="AA324" t="str">
            <v>Suppliers</v>
          </cell>
        </row>
        <row r="325">
          <cell r="A325">
            <v>398</v>
          </cell>
          <cell r="B325" t="str">
            <v>Insurance:  Personal casualtie</v>
          </cell>
          <cell r="C325">
            <v>0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455196.51</v>
          </cell>
          <cell r="S325">
            <v>0</v>
          </cell>
          <cell r="T325">
            <v>455196.51</v>
          </cell>
          <cell r="V325" t="str">
            <v>Administrative and other expenses</v>
          </cell>
          <cell r="W325" t="str">
            <v>Administrative and other expenses</v>
          </cell>
          <cell r="AA325" t="str">
            <v>Suppliers</v>
          </cell>
        </row>
        <row r="326">
          <cell r="A326">
            <v>399</v>
          </cell>
          <cell r="B326" t="str">
            <v xml:space="preserve">Insurance:  Given benefits    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S326">
            <v>0</v>
          </cell>
          <cell r="T326">
            <v>0</v>
          </cell>
          <cell r="V326" t="str">
            <v>Administrative and other expenses</v>
          </cell>
          <cell r="W326" t="str">
            <v>Administrative and other expenses</v>
          </cell>
          <cell r="AA326" t="str">
            <v>Suppliers</v>
          </cell>
        </row>
        <row r="327">
          <cell r="A327">
            <v>400</v>
          </cell>
          <cell r="B327" t="str">
            <v xml:space="preserve">Insurance:  Liability         </v>
          </cell>
          <cell r="C327">
            <v>0</v>
          </cell>
          <cell r="D327">
            <v>0</v>
          </cell>
          <cell r="E327">
            <v>920856.34</v>
          </cell>
          <cell r="F327">
            <v>920856.34</v>
          </cell>
          <cell r="G327">
            <v>920856.34</v>
          </cell>
          <cell r="H327">
            <v>920856.34</v>
          </cell>
          <cell r="I327">
            <v>920856.34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1743273.22</v>
          </cell>
          <cell r="S327">
            <v>0</v>
          </cell>
          <cell r="T327">
            <v>1743273.22</v>
          </cell>
          <cell r="V327" t="str">
            <v>Administrative and other expenses</v>
          </cell>
          <cell r="W327" t="str">
            <v>Administrative and other expenses</v>
          </cell>
          <cell r="AA327" t="str">
            <v>Suppliers</v>
          </cell>
        </row>
        <row r="328">
          <cell r="A328">
            <v>401</v>
          </cell>
          <cell r="B328" t="str">
            <v xml:space="preserve">Insurance:  Fidelity          </v>
          </cell>
          <cell r="C328">
            <v>0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9320.18</v>
          </cell>
          <cell r="S328">
            <v>0</v>
          </cell>
          <cell r="T328">
            <v>9320.18</v>
          </cell>
          <cell r="V328" t="str">
            <v>Administrative and other expenses</v>
          </cell>
          <cell r="W328" t="str">
            <v>Administrative and other expenses</v>
          </cell>
          <cell r="AA328" t="str">
            <v>Suppliers</v>
          </cell>
        </row>
        <row r="329">
          <cell r="A329">
            <v>402</v>
          </cell>
          <cell r="B329" t="str">
            <v>insurance:  Travel insurance -</v>
          </cell>
          <cell r="C329">
            <v>0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37780.160000000003</v>
          </cell>
          <cell r="S329">
            <v>0</v>
          </cell>
          <cell r="T329">
            <v>37780.160000000003</v>
          </cell>
          <cell r="V329" t="str">
            <v>Administrative and other expenses</v>
          </cell>
          <cell r="W329" t="str">
            <v>Administrative and other expenses</v>
          </cell>
          <cell r="AA329" t="str">
            <v>Suppliers</v>
          </cell>
        </row>
        <row r="330">
          <cell r="A330">
            <v>403</v>
          </cell>
          <cell r="B330" t="str">
            <v>Insurance:  Non-vehicle: Add p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10000</v>
          </cell>
          <cell r="Q330">
            <v>0</v>
          </cell>
          <cell r="S330">
            <v>10000</v>
          </cell>
          <cell r="T330">
            <v>0</v>
          </cell>
          <cell r="V330" t="str">
            <v>Administrative and other expenses</v>
          </cell>
          <cell r="W330" t="str">
            <v>Administrative and other expenses</v>
          </cell>
          <cell r="AA330" t="str">
            <v>Suppliers</v>
          </cell>
        </row>
        <row r="331">
          <cell r="A331">
            <v>404</v>
          </cell>
          <cell r="B331" t="str">
            <v>Insurance:  Vehicle: Premium p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221585.87</v>
          </cell>
          <cell r="S331">
            <v>0</v>
          </cell>
          <cell r="T331">
            <v>221585.87</v>
          </cell>
          <cell r="V331" t="str">
            <v>Administrative and other expenses</v>
          </cell>
          <cell r="W331" t="str">
            <v>Administrative and other expenses</v>
          </cell>
          <cell r="AA331" t="str">
            <v>Suppliers</v>
          </cell>
        </row>
        <row r="332">
          <cell r="A332">
            <v>405</v>
          </cell>
          <cell r="B332" t="str">
            <v>Insurance:  Vehicle Self fundi</v>
          </cell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789674</v>
          </cell>
          <cell r="S332">
            <v>0</v>
          </cell>
          <cell r="T332">
            <v>789674</v>
          </cell>
          <cell r="V332" t="str">
            <v>Administrative and other expenses</v>
          </cell>
          <cell r="W332" t="str">
            <v>Administrative and other expenses</v>
          </cell>
          <cell r="AA332" t="str">
            <v>Suppliers</v>
          </cell>
        </row>
        <row r="333">
          <cell r="A333">
            <v>406</v>
          </cell>
          <cell r="B333" t="str">
            <v>Insurance:  Vehicle Add paymen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6272.98</v>
          </cell>
          <cell r="S333">
            <v>0</v>
          </cell>
          <cell r="T333">
            <v>6272.98</v>
          </cell>
          <cell r="V333" t="str">
            <v>Administrative and other expenses</v>
          </cell>
          <cell r="W333" t="str">
            <v>Administrative and other expenses</v>
          </cell>
          <cell r="AA333" t="str">
            <v>Suppliers</v>
          </cell>
        </row>
        <row r="334">
          <cell r="A334">
            <v>407</v>
          </cell>
          <cell r="B334" t="str">
            <v>Insurance:  Riot/Sasria insura</v>
          </cell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19635.87</v>
          </cell>
          <cell r="J334">
            <v>19635.87</v>
          </cell>
          <cell r="K334">
            <v>19635.87</v>
          </cell>
          <cell r="L334">
            <v>19635.87</v>
          </cell>
          <cell r="M334">
            <v>19635.87</v>
          </cell>
          <cell r="N334">
            <v>0</v>
          </cell>
          <cell r="O334">
            <v>0</v>
          </cell>
          <cell r="P334">
            <v>0</v>
          </cell>
          <cell r="Q334">
            <v>156668.75</v>
          </cell>
          <cell r="S334">
            <v>0</v>
          </cell>
          <cell r="T334">
            <v>156668.75</v>
          </cell>
          <cell r="V334" t="str">
            <v>Administrative and other expenses</v>
          </cell>
          <cell r="W334" t="str">
            <v>Administrative and other expenses</v>
          </cell>
          <cell r="AA334" t="str">
            <v>Suppliers</v>
          </cell>
        </row>
        <row r="335">
          <cell r="A335">
            <v>408</v>
          </cell>
          <cell r="B335" t="str">
            <v>Insurance:  Over/under insuran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4437.6000000000004</v>
          </cell>
          <cell r="N335">
            <v>110384.6</v>
          </cell>
          <cell r="O335">
            <v>110384.6</v>
          </cell>
          <cell r="P335">
            <v>0</v>
          </cell>
          <cell r="Q335">
            <v>0</v>
          </cell>
          <cell r="S335">
            <v>0</v>
          </cell>
          <cell r="T335">
            <v>0</v>
          </cell>
          <cell r="V335" t="str">
            <v>Administrative and other expenses</v>
          </cell>
          <cell r="W335" t="str">
            <v>Administrative and other expenses</v>
          </cell>
          <cell r="AA335" t="str">
            <v>Suppliers</v>
          </cell>
        </row>
        <row r="336">
          <cell r="A336">
            <v>409</v>
          </cell>
          <cell r="B336" t="str">
            <v xml:space="preserve">Insurance broker fee          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1021284.69</v>
          </cell>
          <cell r="I336">
            <v>1021284.69</v>
          </cell>
          <cell r="J336">
            <v>3594288.49</v>
          </cell>
          <cell r="K336">
            <v>3594288.49</v>
          </cell>
          <cell r="L336">
            <v>3594288.49</v>
          </cell>
          <cell r="M336">
            <v>3594288.49</v>
          </cell>
          <cell r="N336">
            <v>3594288.49</v>
          </cell>
          <cell r="O336">
            <v>3594288.49</v>
          </cell>
          <cell r="P336">
            <v>5985000</v>
          </cell>
          <cell r="Q336">
            <v>648315</v>
          </cell>
          <cell r="S336">
            <v>5985000</v>
          </cell>
          <cell r="T336">
            <v>648315</v>
          </cell>
          <cell r="V336" t="str">
            <v>Administrative and other expenses</v>
          </cell>
          <cell r="W336" t="str">
            <v>Administrative and other expenses</v>
          </cell>
          <cell r="AA336" t="str">
            <v>Suppliers</v>
          </cell>
        </row>
        <row r="337">
          <cell r="A337">
            <v>410</v>
          </cell>
          <cell r="B337" t="str">
            <v>Consultations ARC Board member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S337">
            <v>0</v>
          </cell>
          <cell r="T337">
            <v>0</v>
          </cell>
          <cell r="V337" t="str">
            <v>Administrative and other expenses</v>
          </cell>
          <cell r="W337" t="str">
            <v>Administrative and other expenses</v>
          </cell>
          <cell r="AA337" t="str">
            <v>Suppliers</v>
          </cell>
        </row>
        <row r="338">
          <cell r="A338">
            <v>411</v>
          </cell>
          <cell r="B338" t="str">
            <v xml:space="preserve">Committees: Remuneration      </v>
          </cell>
          <cell r="C338">
            <v>0</v>
          </cell>
          <cell r="D338">
            <v>29600</v>
          </cell>
          <cell r="E338">
            <v>72834.94</v>
          </cell>
          <cell r="F338">
            <v>72834.94</v>
          </cell>
          <cell r="G338">
            <v>72834.94</v>
          </cell>
          <cell r="H338">
            <v>125653.77</v>
          </cell>
          <cell r="I338">
            <v>163393.73000000001</v>
          </cell>
          <cell r="J338">
            <v>181732.31</v>
          </cell>
          <cell r="K338">
            <v>244263.48</v>
          </cell>
          <cell r="L338">
            <v>260073.79</v>
          </cell>
          <cell r="M338">
            <v>290964.40000000002</v>
          </cell>
          <cell r="N338">
            <v>412455.34</v>
          </cell>
          <cell r="O338">
            <v>412455.34</v>
          </cell>
          <cell r="P338">
            <v>646406</v>
          </cell>
          <cell r="Q338">
            <v>295108.40000000002</v>
          </cell>
          <cell r="S338">
            <v>646406</v>
          </cell>
          <cell r="T338">
            <v>295108.40000000002</v>
          </cell>
          <cell r="V338" t="str">
            <v>Administrative and other expenses</v>
          </cell>
          <cell r="W338" t="str">
            <v>Administrative and other expenses</v>
          </cell>
          <cell r="AA338" t="str">
            <v>Suppliers</v>
          </cell>
        </row>
        <row r="339">
          <cell r="A339">
            <v>412</v>
          </cell>
          <cell r="B339" t="str">
            <v xml:space="preserve">Consultation fees             </v>
          </cell>
          <cell r="C339">
            <v>40624.76</v>
          </cell>
          <cell r="D339">
            <v>2213168.44</v>
          </cell>
          <cell r="E339">
            <v>5785027.4800000004</v>
          </cell>
          <cell r="F339">
            <v>8591281.1099999994</v>
          </cell>
          <cell r="G339">
            <v>9956017.0500000007</v>
          </cell>
          <cell r="H339">
            <v>12472216.15</v>
          </cell>
          <cell r="I339">
            <v>16255595.130000001</v>
          </cell>
          <cell r="J339">
            <v>17085614.210000001</v>
          </cell>
          <cell r="K339">
            <v>18851907.670000002</v>
          </cell>
          <cell r="L339">
            <v>20124999.050000001</v>
          </cell>
          <cell r="M339">
            <v>21073559.050000001</v>
          </cell>
          <cell r="N339">
            <v>22350619.16</v>
          </cell>
          <cell r="O339">
            <v>22350619.16</v>
          </cell>
          <cell r="P339">
            <v>24589464</v>
          </cell>
          <cell r="Q339">
            <v>16294684.119999999</v>
          </cell>
          <cell r="S339">
            <v>24589464</v>
          </cell>
          <cell r="T339">
            <v>16294684.119999999</v>
          </cell>
          <cell r="V339" t="str">
            <v>Administrative and other expenses</v>
          </cell>
          <cell r="W339" t="str">
            <v>Administrative and other expenses</v>
          </cell>
          <cell r="AA339" t="str">
            <v>Suppliers</v>
          </cell>
        </row>
        <row r="340">
          <cell r="A340">
            <v>413</v>
          </cell>
          <cell r="B340" t="str">
            <v xml:space="preserve">Sundry allowance              </v>
          </cell>
          <cell r="C340">
            <v>0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S340">
            <v>0</v>
          </cell>
          <cell r="T340">
            <v>0</v>
          </cell>
          <cell r="V340" t="str">
            <v>Administrative and other expenses</v>
          </cell>
          <cell r="W340" t="str">
            <v>Administrative and other expenses</v>
          </cell>
          <cell r="AA340" t="str">
            <v>Suppliers</v>
          </cell>
        </row>
        <row r="341">
          <cell r="A341">
            <v>414</v>
          </cell>
          <cell r="B341" t="str">
            <v>Committees: Travel and accomod</v>
          </cell>
          <cell r="C341">
            <v>0</v>
          </cell>
          <cell r="D341">
            <v>0</v>
          </cell>
          <cell r="E341">
            <v>0</v>
          </cell>
          <cell r="F341">
            <v>18093.21</v>
          </cell>
          <cell r="G341">
            <v>20381.25</v>
          </cell>
          <cell r="H341">
            <v>37436.53</v>
          </cell>
          <cell r="I341">
            <v>37436.53</v>
          </cell>
          <cell r="J341">
            <v>37436.53</v>
          </cell>
          <cell r="K341">
            <v>37436.53</v>
          </cell>
          <cell r="L341">
            <v>37436.53</v>
          </cell>
          <cell r="M341">
            <v>37436.53</v>
          </cell>
          <cell r="N341">
            <v>37436.53</v>
          </cell>
          <cell r="O341">
            <v>37436.53</v>
          </cell>
          <cell r="P341">
            <v>473231</v>
          </cell>
          <cell r="Q341">
            <v>61005.94</v>
          </cell>
          <cell r="S341">
            <v>473231</v>
          </cell>
          <cell r="T341">
            <v>61005.94</v>
          </cell>
          <cell r="V341" t="str">
            <v>Administrative and other expenses</v>
          </cell>
          <cell r="W341" t="str">
            <v>Administrative and other expenses</v>
          </cell>
          <cell r="AA341" t="str">
            <v>Suppliers</v>
          </cell>
        </row>
        <row r="342">
          <cell r="A342">
            <v>415</v>
          </cell>
          <cell r="B342" t="str">
            <v xml:space="preserve">Committees: Entertainment     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600</v>
          </cell>
          <cell r="Q342">
            <v>0</v>
          </cell>
          <cell r="S342">
            <v>600</v>
          </cell>
          <cell r="T342">
            <v>0</v>
          </cell>
          <cell r="V342" t="str">
            <v>Administrative and other expenses</v>
          </cell>
          <cell r="W342" t="str">
            <v>Administrative and other expenses</v>
          </cell>
          <cell r="AA342" t="str">
            <v>Suppliers</v>
          </cell>
        </row>
        <row r="343">
          <cell r="A343">
            <v>416</v>
          </cell>
          <cell r="B343" t="str">
            <v>Consultation special assignmen</v>
          </cell>
          <cell r="C343">
            <v>0</v>
          </cell>
          <cell r="D343">
            <v>7200</v>
          </cell>
          <cell r="E343">
            <v>10200</v>
          </cell>
          <cell r="F343">
            <v>44220</v>
          </cell>
          <cell r="G343">
            <v>44220</v>
          </cell>
          <cell r="H343">
            <v>150756.4</v>
          </cell>
          <cell r="I343">
            <v>438980.5</v>
          </cell>
          <cell r="J343">
            <v>325683.90000000002</v>
          </cell>
          <cell r="K343">
            <v>331443.90000000002</v>
          </cell>
          <cell r="L343">
            <v>336963.9</v>
          </cell>
          <cell r="M343">
            <v>508497.9</v>
          </cell>
          <cell r="N343">
            <v>1005802.73</v>
          </cell>
          <cell r="O343">
            <v>1005802.73</v>
          </cell>
          <cell r="P343">
            <v>375</v>
          </cell>
          <cell r="Q343">
            <v>109564.95</v>
          </cell>
          <cell r="S343">
            <v>375</v>
          </cell>
          <cell r="T343">
            <v>109564.95</v>
          </cell>
          <cell r="V343" t="str">
            <v>Administrative and other expenses</v>
          </cell>
          <cell r="W343" t="str">
            <v>Administrative and other expenses</v>
          </cell>
          <cell r="AA343" t="str">
            <v>Suppliers</v>
          </cell>
        </row>
        <row r="344">
          <cell r="A344">
            <v>417</v>
          </cell>
          <cell r="B344" t="str">
            <v xml:space="preserve">Legal fees                    </v>
          </cell>
          <cell r="C344">
            <v>-10.44</v>
          </cell>
          <cell r="D344">
            <v>-461663.93</v>
          </cell>
          <cell r="E344">
            <v>315195.31</v>
          </cell>
          <cell r="F344">
            <v>352287.17</v>
          </cell>
          <cell r="G344">
            <v>376637.17</v>
          </cell>
          <cell r="H344">
            <v>352111.33</v>
          </cell>
          <cell r="I344">
            <v>867114.96</v>
          </cell>
          <cell r="J344">
            <v>891616.42</v>
          </cell>
          <cell r="K344">
            <v>1651180.74</v>
          </cell>
          <cell r="L344">
            <v>1670872.33</v>
          </cell>
          <cell r="M344">
            <v>1829008.76</v>
          </cell>
          <cell r="N344">
            <v>1903409.77</v>
          </cell>
          <cell r="O344">
            <v>1903409.77</v>
          </cell>
          <cell r="P344">
            <v>1911324</v>
          </cell>
          <cell r="Q344">
            <v>2337804.58</v>
          </cell>
          <cell r="S344">
            <v>1911324</v>
          </cell>
          <cell r="T344">
            <v>2337804.58</v>
          </cell>
          <cell r="V344" t="str">
            <v>Administrative and other expenses</v>
          </cell>
          <cell r="W344" t="str">
            <v>Administrative and other expenses</v>
          </cell>
          <cell r="AA344" t="str">
            <v>Suppliers</v>
          </cell>
        </row>
        <row r="345">
          <cell r="A345">
            <v>418</v>
          </cell>
          <cell r="B345" t="str">
            <v xml:space="preserve">Project Management fees       </v>
          </cell>
          <cell r="C345">
            <v>0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126101</v>
          </cell>
          <cell r="N345">
            <v>126101</v>
          </cell>
          <cell r="O345">
            <v>126101</v>
          </cell>
          <cell r="P345">
            <v>0</v>
          </cell>
          <cell r="Q345">
            <v>0</v>
          </cell>
          <cell r="S345">
            <v>0</v>
          </cell>
          <cell r="T345">
            <v>0</v>
          </cell>
          <cell r="V345" t="str">
            <v>Administrative and other expenses</v>
          </cell>
          <cell r="W345" t="str">
            <v>Administrative and other expenses</v>
          </cell>
          <cell r="AA345" t="str">
            <v>Suppliers</v>
          </cell>
        </row>
        <row r="346">
          <cell r="A346">
            <v>420</v>
          </cell>
          <cell r="B346" t="str">
            <v xml:space="preserve">Foreign contracts             </v>
          </cell>
          <cell r="C346">
            <v>0</v>
          </cell>
          <cell r="D346">
            <v>0</v>
          </cell>
          <cell r="E346">
            <v>0</v>
          </cell>
          <cell r="F346">
            <v>0</v>
          </cell>
          <cell r="G346">
            <v>97.28</v>
          </cell>
          <cell r="H346">
            <v>97.28</v>
          </cell>
          <cell r="I346">
            <v>97.28</v>
          </cell>
          <cell r="J346">
            <v>97.28</v>
          </cell>
          <cell r="K346">
            <v>97.28</v>
          </cell>
          <cell r="L346">
            <v>97.28</v>
          </cell>
          <cell r="M346">
            <v>14431.88</v>
          </cell>
          <cell r="N346">
            <v>14431.88</v>
          </cell>
          <cell r="O346">
            <v>14431.88</v>
          </cell>
          <cell r="P346">
            <v>118200</v>
          </cell>
          <cell r="Q346">
            <v>0</v>
          </cell>
          <cell r="S346">
            <v>118200</v>
          </cell>
          <cell r="T346">
            <v>0</v>
          </cell>
          <cell r="V346" t="str">
            <v>Administrative and other expenses</v>
          </cell>
          <cell r="W346" t="str">
            <v>Administrative and other expenses</v>
          </cell>
          <cell r="AA346" t="str">
            <v>Suppliers</v>
          </cell>
        </row>
        <row r="347">
          <cell r="A347">
            <v>421</v>
          </cell>
          <cell r="B347" t="str">
            <v xml:space="preserve">Universities                  </v>
          </cell>
          <cell r="C347">
            <v>0</v>
          </cell>
          <cell r="D347">
            <v>11313.58</v>
          </cell>
          <cell r="E347">
            <v>475820.15</v>
          </cell>
          <cell r="F347">
            <v>806363.18</v>
          </cell>
          <cell r="G347">
            <v>941773.18</v>
          </cell>
          <cell r="H347">
            <v>1072373.1499999999</v>
          </cell>
          <cell r="I347">
            <v>1308648.1000000001</v>
          </cell>
          <cell r="J347">
            <v>1313244.07</v>
          </cell>
          <cell r="K347">
            <v>2004475.49</v>
          </cell>
          <cell r="L347">
            <v>2449545.37</v>
          </cell>
          <cell r="M347">
            <v>2542769.92</v>
          </cell>
          <cell r="N347">
            <v>3048761.37</v>
          </cell>
          <cell r="O347">
            <v>3048761.37</v>
          </cell>
          <cell r="P347">
            <v>5512105</v>
          </cell>
          <cell r="Q347">
            <v>3394667.32</v>
          </cell>
          <cell r="S347">
            <v>5512105</v>
          </cell>
          <cell r="T347">
            <v>3394667.32</v>
          </cell>
          <cell r="V347" t="str">
            <v>Administrative and other expenses</v>
          </cell>
          <cell r="W347" t="str">
            <v>Administrative and other expenses</v>
          </cell>
          <cell r="AA347" t="str">
            <v>Suppliers</v>
          </cell>
        </row>
        <row r="348">
          <cell r="A348">
            <v>422</v>
          </cell>
          <cell r="B348" t="str">
            <v xml:space="preserve">Government institutions       </v>
          </cell>
          <cell r="C348">
            <v>0</v>
          </cell>
          <cell r="D348">
            <v>0</v>
          </cell>
          <cell r="E348">
            <v>489.12</v>
          </cell>
          <cell r="F348">
            <v>5280.12</v>
          </cell>
          <cell r="G348">
            <v>43510.47</v>
          </cell>
          <cell r="H348">
            <v>43108.98</v>
          </cell>
          <cell r="I348">
            <v>47459.98</v>
          </cell>
          <cell r="J348">
            <v>47459.98</v>
          </cell>
          <cell r="K348">
            <v>114216.18</v>
          </cell>
          <cell r="L348">
            <v>195385.14</v>
          </cell>
          <cell r="M348">
            <v>220005.14</v>
          </cell>
          <cell r="N348">
            <v>786213.05</v>
          </cell>
          <cell r="O348">
            <v>786213.05</v>
          </cell>
          <cell r="P348">
            <v>1476668</v>
          </cell>
          <cell r="Q348">
            <v>393617.84</v>
          </cell>
          <cell r="S348">
            <v>1476668</v>
          </cell>
          <cell r="T348">
            <v>393617.84</v>
          </cell>
          <cell r="V348" t="str">
            <v>Administrative and other expenses</v>
          </cell>
          <cell r="W348" t="str">
            <v>Administrative and other expenses</v>
          </cell>
          <cell r="AA348" t="str">
            <v>Suppliers</v>
          </cell>
        </row>
        <row r="349">
          <cell r="A349">
            <v>423</v>
          </cell>
          <cell r="B349" t="str">
            <v xml:space="preserve">ARC institutes                </v>
          </cell>
          <cell r="C349">
            <v>0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S349">
            <v>0</v>
          </cell>
          <cell r="T349">
            <v>0</v>
          </cell>
          <cell r="V349" t="str">
            <v>Administrative and other expenses</v>
          </cell>
          <cell r="W349" t="str">
            <v>Administrative and other expenses</v>
          </cell>
          <cell r="AA349" t="str">
            <v>Suppliers</v>
          </cell>
        </row>
        <row r="350">
          <cell r="A350">
            <v>424</v>
          </cell>
          <cell r="B350" t="str">
            <v>Private research institutions/</v>
          </cell>
          <cell r="C350">
            <v>71954.33</v>
          </cell>
          <cell r="D350">
            <v>404495.34</v>
          </cell>
          <cell r="E350">
            <v>725168.8</v>
          </cell>
          <cell r="F350">
            <v>1406403.52</v>
          </cell>
          <cell r="G350">
            <v>1911607.57</v>
          </cell>
          <cell r="H350">
            <v>2415597.7400000002</v>
          </cell>
          <cell r="I350">
            <v>2665343.94</v>
          </cell>
          <cell r="J350">
            <v>3486869.18</v>
          </cell>
          <cell r="K350">
            <v>4185193.02</v>
          </cell>
          <cell r="L350">
            <v>4548791.09</v>
          </cell>
          <cell r="M350">
            <v>4810009.83</v>
          </cell>
          <cell r="N350">
            <v>5406551.54</v>
          </cell>
          <cell r="O350">
            <v>5406551.54</v>
          </cell>
          <cell r="P350">
            <v>6146852</v>
          </cell>
          <cell r="Q350">
            <v>4643999.1399999997</v>
          </cell>
          <cell r="S350">
            <v>6146852</v>
          </cell>
          <cell r="T350">
            <v>4643999.1399999997</v>
          </cell>
          <cell r="V350" t="str">
            <v>Administrative and other expenses</v>
          </cell>
          <cell r="W350" t="str">
            <v>Administrative and other expenses</v>
          </cell>
          <cell r="AA350" t="str">
            <v>Suppliers</v>
          </cell>
        </row>
        <row r="351">
          <cell r="A351">
            <v>425</v>
          </cell>
          <cell r="B351" t="str">
            <v xml:space="preserve">Weather observers             </v>
          </cell>
          <cell r="C351">
            <v>0</v>
          </cell>
          <cell r="D351">
            <v>4072</v>
          </cell>
          <cell r="E351">
            <v>12448</v>
          </cell>
          <cell r="F351">
            <v>20044</v>
          </cell>
          <cell r="G351">
            <v>26068</v>
          </cell>
          <cell r="H351">
            <v>34576</v>
          </cell>
          <cell r="I351">
            <v>41552</v>
          </cell>
          <cell r="J351">
            <v>49204</v>
          </cell>
          <cell r="K351">
            <v>56740</v>
          </cell>
          <cell r="L351">
            <v>64220</v>
          </cell>
          <cell r="M351">
            <v>71908</v>
          </cell>
          <cell r="N351">
            <v>79016</v>
          </cell>
          <cell r="O351">
            <v>79016</v>
          </cell>
          <cell r="P351">
            <v>86652</v>
          </cell>
          <cell r="Q351">
            <v>100728</v>
          </cell>
          <cell r="S351">
            <v>86652</v>
          </cell>
          <cell r="T351">
            <v>100728</v>
          </cell>
          <cell r="V351" t="str">
            <v>Administrative and other expenses</v>
          </cell>
          <cell r="W351" t="str">
            <v>Administrative and other expenses</v>
          </cell>
          <cell r="AA351" t="str">
            <v>Suppliers</v>
          </cell>
        </row>
        <row r="352">
          <cell r="A352">
            <v>426</v>
          </cell>
          <cell r="B352" t="str">
            <v xml:space="preserve">Seconded personnel            </v>
          </cell>
          <cell r="C352">
            <v>0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S352">
            <v>0</v>
          </cell>
          <cell r="T352">
            <v>0</v>
          </cell>
          <cell r="V352" t="str">
            <v>Administrative and other expenses</v>
          </cell>
          <cell r="W352" t="str">
            <v>Administrative and other expenses</v>
          </cell>
          <cell r="AA352" t="str">
            <v>Suppliers</v>
          </cell>
        </row>
        <row r="353">
          <cell r="A353">
            <v>427</v>
          </cell>
          <cell r="B353" t="str">
            <v>Computer system development (5</v>
          </cell>
          <cell r="C353">
            <v>0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S353">
            <v>0</v>
          </cell>
          <cell r="T353">
            <v>0</v>
          </cell>
          <cell r="V353" t="str">
            <v>Administrative and other expenses</v>
          </cell>
          <cell r="W353" t="str">
            <v>Administrative and other expenses</v>
          </cell>
          <cell r="AA353" t="str">
            <v>Suppliers</v>
          </cell>
        </row>
        <row r="354">
          <cell r="A354">
            <v>430</v>
          </cell>
          <cell r="B354" t="str">
            <v xml:space="preserve">Financial management services </v>
          </cell>
          <cell r="C354">
            <v>0</v>
          </cell>
          <cell r="D354">
            <v>0</v>
          </cell>
          <cell r="E354">
            <v>0</v>
          </cell>
          <cell r="F354">
            <v>0</v>
          </cell>
          <cell r="G354">
            <v>28084.81</v>
          </cell>
          <cell r="H354">
            <v>56169.62</v>
          </cell>
          <cell r="I354">
            <v>84254.43</v>
          </cell>
          <cell r="J354">
            <v>140424.04999999999</v>
          </cell>
          <cell r="K354">
            <v>140424.04999999999</v>
          </cell>
          <cell r="L354">
            <v>140424.04999999999</v>
          </cell>
          <cell r="M354">
            <v>204408.86</v>
          </cell>
          <cell r="N354">
            <v>261178.75</v>
          </cell>
          <cell r="O354">
            <v>261178.75</v>
          </cell>
          <cell r="P354">
            <v>61562</v>
          </cell>
          <cell r="Q354">
            <v>168353</v>
          </cell>
          <cell r="S354">
            <v>61562</v>
          </cell>
          <cell r="T354">
            <v>168353</v>
          </cell>
          <cell r="V354" t="str">
            <v>Administrative and other expenses</v>
          </cell>
          <cell r="W354" t="str">
            <v>Administrative and other expenses</v>
          </cell>
          <cell r="AA354" t="str">
            <v>Suppliers</v>
          </cell>
        </row>
        <row r="355">
          <cell r="A355">
            <v>431</v>
          </cell>
          <cell r="B355" t="str">
            <v xml:space="preserve">Accounting services           </v>
          </cell>
          <cell r="C355">
            <v>0</v>
          </cell>
          <cell r="D355">
            <v>0</v>
          </cell>
          <cell r="E355">
            <v>0</v>
          </cell>
          <cell r="F355">
            <v>0</v>
          </cell>
          <cell r="G355">
            <v>7700</v>
          </cell>
          <cell r="H355">
            <v>7700</v>
          </cell>
          <cell r="I355">
            <v>7700</v>
          </cell>
          <cell r="J355">
            <v>10900</v>
          </cell>
          <cell r="K355">
            <v>10900</v>
          </cell>
          <cell r="L355">
            <v>10900</v>
          </cell>
          <cell r="M355">
            <v>10900</v>
          </cell>
          <cell r="N355">
            <v>10900</v>
          </cell>
          <cell r="O355">
            <v>10900</v>
          </cell>
          <cell r="P355">
            <v>0</v>
          </cell>
          <cell r="Q355">
            <v>33450</v>
          </cell>
          <cell r="S355">
            <v>0</v>
          </cell>
          <cell r="T355">
            <v>33450</v>
          </cell>
          <cell r="V355" t="str">
            <v>Administrative and other expenses</v>
          </cell>
          <cell r="W355" t="str">
            <v>Administrative and other expenses</v>
          </cell>
          <cell r="AA355" t="str">
            <v>Suppliers</v>
          </cell>
        </row>
        <row r="356">
          <cell r="A356">
            <v>432</v>
          </cell>
          <cell r="B356" t="str">
            <v>Financial training by auditors</v>
          </cell>
          <cell r="C356">
            <v>0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S356">
            <v>0</v>
          </cell>
          <cell r="T356">
            <v>0</v>
          </cell>
          <cell r="V356" t="str">
            <v>Administrative and other expenses</v>
          </cell>
          <cell r="W356" t="str">
            <v>Administrative and other expenses</v>
          </cell>
          <cell r="AA356" t="str">
            <v>Suppliers</v>
          </cell>
        </row>
        <row r="357">
          <cell r="A357">
            <v>433</v>
          </cell>
          <cell r="B357" t="str">
            <v xml:space="preserve">Special investigations        </v>
          </cell>
          <cell r="C357">
            <v>0</v>
          </cell>
          <cell r="D357">
            <v>0</v>
          </cell>
          <cell r="E357">
            <v>0</v>
          </cell>
          <cell r="F357">
            <v>-28084.799999999999</v>
          </cell>
          <cell r="G357">
            <v>-28084.799999999999</v>
          </cell>
          <cell r="H357">
            <v>-28084.799999999999</v>
          </cell>
          <cell r="I357">
            <v>-28084.799999999999</v>
          </cell>
          <cell r="J357">
            <v>-28084.799999999999</v>
          </cell>
          <cell r="K357">
            <v>784615.2</v>
          </cell>
          <cell r="L357">
            <v>914510.81</v>
          </cell>
          <cell r="M357">
            <v>1069510.81</v>
          </cell>
          <cell r="N357">
            <v>1384510.81</v>
          </cell>
          <cell r="O357">
            <v>1384510.81</v>
          </cell>
          <cell r="P357">
            <v>226242</v>
          </cell>
          <cell r="Q357">
            <v>355432.11</v>
          </cell>
          <cell r="S357">
            <v>226242</v>
          </cell>
          <cell r="T357">
            <v>355432.11</v>
          </cell>
          <cell r="V357" t="str">
            <v>Administrative and other expenses</v>
          </cell>
          <cell r="W357" t="str">
            <v>Administrative and other expenses</v>
          </cell>
          <cell r="AA357" t="str">
            <v>Suppliers</v>
          </cell>
        </row>
        <row r="358">
          <cell r="A358">
            <v>434</v>
          </cell>
          <cell r="B358" t="str">
            <v>Travel and accomodation: Audit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S358">
            <v>0</v>
          </cell>
          <cell r="T358">
            <v>0</v>
          </cell>
          <cell r="V358" t="str">
            <v>Administrative and other expenses</v>
          </cell>
          <cell r="W358" t="str">
            <v>Administrative and other expenses</v>
          </cell>
          <cell r="AA358" t="str">
            <v>Suppliers</v>
          </cell>
        </row>
        <row r="359">
          <cell r="A359">
            <v>435</v>
          </cell>
          <cell r="B359" t="str">
            <v xml:space="preserve">Bank charges                  </v>
          </cell>
          <cell r="C359">
            <v>61838.06</v>
          </cell>
          <cell r="D359">
            <v>140934.23000000001</v>
          </cell>
          <cell r="E359">
            <v>175818.65</v>
          </cell>
          <cell r="F359">
            <v>272926.38</v>
          </cell>
          <cell r="G359">
            <v>332895.93</v>
          </cell>
          <cell r="H359">
            <v>397833.36</v>
          </cell>
          <cell r="I359">
            <v>461775.26</v>
          </cell>
          <cell r="J359">
            <v>528310.87</v>
          </cell>
          <cell r="K359">
            <v>617233.35</v>
          </cell>
          <cell r="L359">
            <v>687516.46</v>
          </cell>
          <cell r="M359">
            <v>816284.1</v>
          </cell>
          <cell r="N359">
            <v>936662.85</v>
          </cell>
          <cell r="O359">
            <v>936662.85</v>
          </cell>
          <cell r="P359">
            <v>677261</v>
          </cell>
          <cell r="Q359">
            <v>780127.91</v>
          </cell>
          <cell r="S359">
            <v>677261</v>
          </cell>
          <cell r="T359">
            <v>780127.91</v>
          </cell>
          <cell r="V359" t="str">
            <v>Administrative and other expenses</v>
          </cell>
          <cell r="W359" t="str">
            <v>Administrative and other expenses</v>
          </cell>
          <cell r="AA359" t="str">
            <v>Suppliers</v>
          </cell>
        </row>
        <row r="360">
          <cell r="A360">
            <v>436</v>
          </cell>
          <cell r="B360" t="str">
            <v xml:space="preserve">Finance charges               </v>
          </cell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4.3899999999999997</v>
          </cell>
          <cell r="J360">
            <v>4.3899999999999997</v>
          </cell>
          <cell r="K360">
            <v>4.3899999999999997</v>
          </cell>
          <cell r="L360">
            <v>4.3899999999999997</v>
          </cell>
          <cell r="M360">
            <v>4.3899999999999997</v>
          </cell>
          <cell r="N360">
            <v>4.3899999999999997</v>
          </cell>
          <cell r="O360">
            <v>4.3899999999999997</v>
          </cell>
          <cell r="P360">
            <v>18000</v>
          </cell>
          <cell r="Q360">
            <v>9115.61</v>
          </cell>
          <cell r="S360">
            <v>18000</v>
          </cell>
          <cell r="T360">
            <v>9115.61</v>
          </cell>
          <cell r="V360" t="str">
            <v>Administrative and other expenses</v>
          </cell>
          <cell r="W360" t="str">
            <v>Administrative and other expenses</v>
          </cell>
          <cell r="AA360" t="str">
            <v>Suppliers</v>
          </cell>
        </row>
        <row r="361">
          <cell r="A361">
            <v>437</v>
          </cell>
          <cell r="B361" t="str">
            <v>Internal auditors remuneration</v>
          </cell>
          <cell r="C361">
            <v>0</v>
          </cell>
          <cell r="D361">
            <v>0</v>
          </cell>
          <cell r="E361">
            <v>0</v>
          </cell>
          <cell r="F361">
            <v>-723268.83</v>
          </cell>
          <cell r="G361">
            <v>-723268.83</v>
          </cell>
          <cell r="H361">
            <v>-433498.97</v>
          </cell>
          <cell r="I361">
            <v>-433498.97</v>
          </cell>
          <cell r="J361">
            <v>-433498.97</v>
          </cell>
          <cell r="K361">
            <v>-316573.96999999997</v>
          </cell>
          <cell r="L361">
            <v>-238504.92</v>
          </cell>
          <cell r="M361">
            <v>229867.1</v>
          </cell>
          <cell r="N361">
            <v>241144.75</v>
          </cell>
          <cell r="O361">
            <v>241144.75</v>
          </cell>
          <cell r="P361">
            <v>2500000</v>
          </cell>
          <cell r="Q361">
            <v>2504395</v>
          </cell>
          <cell r="S361">
            <v>2500000</v>
          </cell>
          <cell r="T361">
            <v>2504395</v>
          </cell>
          <cell r="V361" t="str">
            <v>Administrative and other expenses</v>
          </cell>
          <cell r="W361" t="str">
            <v>Administrative and other expenses</v>
          </cell>
          <cell r="AA361" t="str">
            <v>Suppliers</v>
          </cell>
        </row>
        <row r="362">
          <cell r="A362">
            <v>438</v>
          </cell>
          <cell r="B362" t="str">
            <v xml:space="preserve">Under/over provision internal 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S362">
            <v>0</v>
          </cell>
          <cell r="T362">
            <v>0</v>
          </cell>
          <cell r="V362" t="str">
            <v>Administrative and other expenses</v>
          </cell>
          <cell r="W362" t="str">
            <v>Administrative and other expenses</v>
          </cell>
          <cell r="AA362" t="str">
            <v>Suppliers</v>
          </cell>
        </row>
        <row r="363">
          <cell r="A363">
            <v>439</v>
          </cell>
          <cell r="B363" t="str">
            <v xml:space="preserve">Interest paid                 </v>
          </cell>
          <cell r="C363">
            <v>859.25</v>
          </cell>
          <cell r="D363">
            <v>1853.04</v>
          </cell>
          <cell r="E363">
            <v>4372.3</v>
          </cell>
          <cell r="F363">
            <v>6684.6</v>
          </cell>
          <cell r="G363">
            <v>9896.5300000000007</v>
          </cell>
          <cell r="H363">
            <v>9299.49</v>
          </cell>
          <cell r="I363">
            <v>158834.13</v>
          </cell>
          <cell r="J363">
            <v>159535.07</v>
          </cell>
          <cell r="K363">
            <v>166457.35999999999</v>
          </cell>
          <cell r="L363">
            <v>162532.01</v>
          </cell>
          <cell r="M363">
            <v>163482.70000000001</v>
          </cell>
          <cell r="N363">
            <v>164041.41</v>
          </cell>
          <cell r="O363">
            <v>164041.41</v>
          </cell>
          <cell r="P363">
            <v>3043</v>
          </cell>
          <cell r="Q363">
            <v>-19152.349999999999</v>
          </cell>
          <cell r="R363">
            <v>10000</v>
          </cell>
          <cell r="S363">
            <v>3043</v>
          </cell>
          <cell r="T363">
            <v>-19152.349999999999</v>
          </cell>
          <cell r="V363" t="str">
            <v>Finance costs</v>
          </cell>
          <cell r="W363" t="str">
            <v>Finance costs</v>
          </cell>
          <cell r="AA363" t="str">
            <v>Suppliers</v>
          </cell>
        </row>
        <row r="364">
          <cell r="A364">
            <v>440</v>
          </cell>
          <cell r="B364" t="str">
            <v xml:space="preserve">Stansal: Salary processing    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S364">
            <v>0</v>
          </cell>
          <cell r="T364">
            <v>0</v>
          </cell>
          <cell r="V364" t="str">
            <v>Administrative and other expenses</v>
          </cell>
          <cell r="W364" t="str">
            <v>Administrative and other expenses</v>
          </cell>
          <cell r="AA364" t="str">
            <v>Suppliers</v>
          </cell>
        </row>
        <row r="365">
          <cell r="A365">
            <v>441</v>
          </cell>
          <cell r="B365" t="str">
            <v xml:space="preserve">Tax                           </v>
          </cell>
          <cell r="C365">
            <v>0</v>
          </cell>
          <cell r="D365">
            <v>0</v>
          </cell>
          <cell r="E365">
            <v>0</v>
          </cell>
          <cell r="F365">
            <v>7727.11</v>
          </cell>
          <cell r="G365">
            <v>9725.35</v>
          </cell>
          <cell r="H365">
            <v>9725.35</v>
          </cell>
          <cell r="I365">
            <v>16235.65</v>
          </cell>
          <cell r="J365">
            <v>18498.849999999999</v>
          </cell>
          <cell r="K365">
            <v>19499.349999999999</v>
          </cell>
          <cell r="L365">
            <v>22852.75</v>
          </cell>
          <cell r="M365">
            <v>22852.75</v>
          </cell>
          <cell r="N365">
            <v>24157.17</v>
          </cell>
          <cell r="O365">
            <v>24157.17</v>
          </cell>
          <cell r="P365">
            <v>0</v>
          </cell>
          <cell r="Q365">
            <v>29378.68</v>
          </cell>
          <cell r="S365">
            <v>0</v>
          </cell>
          <cell r="T365">
            <v>29378.68</v>
          </cell>
          <cell r="V365" t="str">
            <v>Administrative and other expenses</v>
          </cell>
          <cell r="W365" t="str">
            <v>Administrative and other expenses</v>
          </cell>
          <cell r="AA365" t="str">
            <v>Suppliers</v>
          </cell>
        </row>
        <row r="366">
          <cell r="A366">
            <v>442</v>
          </cell>
          <cell r="B366" t="str">
            <v xml:space="preserve">Profit /loss foreign exchange </v>
          </cell>
          <cell r="C366">
            <v>64639.9</v>
          </cell>
          <cell r="D366">
            <v>64414.9</v>
          </cell>
          <cell r="E366">
            <v>102630.3</v>
          </cell>
          <cell r="F366">
            <v>100775.31</v>
          </cell>
          <cell r="G366">
            <v>116863.39</v>
          </cell>
          <cell r="H366">
            <v>121787.87</v>
          </cell>
          <cell r="I366">
            <v>121787.87</v>
          </cell>
          <cell r="J366">
            <v>121787.87</v>
          </cell>
          <cell r="K366">
            <v>83397.89</v>
          </cell>
          <cell r="L366">
            <v>83383.39</v>
          </cell>
          <cell r="M366">
            <v>79419.09</v>
          </cell>
          <cell r="N366">
            <v>256018.27</v>
          </cell>
          <cell r="O366">
            <v>256018.27</v>
          </cell>
          <cell r="P366">
            <v>0</v>
          </cell>
          <cell r="Q366">
            <v>352402.38</v>
          </cell>
          <cell r="S366">
            <v>0</v>
          </cell>
          <cell r="T366">
            <v>352402.38</v>
          </cell>
          <cell r="V366" t="str">
            <v>Administrative and other expenses</v>
          </cell>
          <cell r="W366" t="str">
            <v>Administrative and other expenses</v>
          </cell>
          <cell r="AA366" t="str">
            <v>Suppliers</v>
          </cell>
        </row>
        <row r="367">
          <cell r="A367">
            <v>443</v>
          </cell>
          <cell r="B367" t="str">
            <v>Interest paid - Lease agreemen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S367">
            <v>0</v>
          </cell>
          <cell r="T367">
            <v>0</v>
          </cell>
          <cell r="V367" t="str">
            <v>Finance costs</v>
          </cell>
          <cell r="W367" t="str">
            <v>Finance costs</v>
          </cell>
          <cell r="AA367" t="str">
            <v>Suppliers</v>
          </cell>
        </row>
        <row r="368">
          <cell r="A368">
            <v>444</v>
          </cell>
          <cell r="B368" t="str">
            <v xml:space="preserve">Mentor Allowance              </v>
          </cell>
          <cell r="C368">
            <v>94000</v>
          </cell>
          <cell r="D368">
            <v>94000</v>
          </cell>
          <cell r="E368">
            <v>27500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.47</v>
          </cell>
          <cell r="S368">
            <v>0</v>
          </cell>
          <cell r="T368">
            <v>0.47</v>
          </cell>
          <cell r="V368" t="str">
            <v xml:space="preserve">Personnel </v>
          </cell>
          <cell r="W368" t="str">
            <v xml:space="preserve">Personnel </v>
          </cell>
          <cell r="AA368" t="str">
            <v>Employee Costs</v>
          </cell>
        </row>
        <row r="369">
          <cell r="A369">
            <v>445</v>
          </cell>
          <cell r="B369" t="str">
            <v>External auditors remuneration</v>
          </cell>
          <cell r="C369">
            <v>0</v>
          </cell>
          <cell r="D369">
            <v>0</v>
          </cell>
          <cell r="E369">
            <v>1282725.19</v>
          </cell>
          <cell r="F369">
            <v>884325.75</v>
          </cell>
          <cell r="G369">
            <v>1977520.13</v>
          </cell>
          <cell r="H369">
            <v>2798741.59</v>
          </cell>
          <cell r="I369">
            <v>3202824.9</v>
          </cell>
          <cell r="J369">
            <v>3477662.1</v>
          </cell>
          <cell r="K369">
            <v>3477662.1</v>
          </cell>
          <cell r="L369">
            <v>3477662.1</v>
          </cell>
          <cell r="M369">
            <v>3477662.1</v>
          </cell>
          <cell r="N369">
            <v>6392537.9000000004</v>
          </cell>
          <cell r="O369">
            <v>6392537.9000000004</v>
          </cell>
          <cell r="P369">
            <v>2915000</v>
          </cell>
          <cell r="Q369">
            <v>3238619.83</v>
          </cell>
          <cell r="S369">
            <v>2915000</v>
          </cell>
          <cell r="T369">
            <v>3238619.83</v>
          </cell>
          <cell r="V369" t="str">
            <v>Administrative and other expenses</v>
          </cell>
          <cell r="W369" t="str">
            <v>Administrative and other expenses</v>
          </cell>
          <cell r="AA369" t="str">
            <v>Suppliers</v>
          </cell>
        </row>
        <row r="370">
          <cell r="A370">
            <v>446</v>
          </cell>
          <cell r="B370" t="str">
            <v xml:space="preserve">Under/over provision external </v>
          </cell>
          <cell r="C370">
            <v>0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S370">
            <v>0</v>
          </cell>
          <cell r="T370">
            <v>0</v>
          </cell>
          <cell r="V370" t="str">
            <v>Administrative and other expenses</v>
          </cell>
          <cell r="W370" t="str">
            <v>Administrative and other expenses</v>
          </cell>
          <cell r="AA370" t="str">
            <v>Suppliers</v>
          </cell>
        </row>
        <row r="371">
          <cell r="A371">
            <v>450</v>
          </cell>
          <cell r="B371" t="str">
            <v xml:space="preserve">Research consumables          </v>
          </cell>
          <cell r="C371">
            <v>714847.51</v>
          </cell>
          <cell r="D371">
            <v>2194166.1800000002</v>
          </cell>
          <cell r="E371">
            <v>3611641.8</v>
          </cell>
          <cell r="F371">
            <v>5155361.83</v>
          </cell>
          <cell r="G371">
            <v>8434276.3000000007</v>
          </cell>
          <cell r="H371">
            <v>11060381.33</v>
          </cell>
          <cell r="I371">
            <v>13190584.939999999</v>
          </cell>
          <cell r="J371">
            <v>15786390.550000001</v>
          </cell>
          <cell r="K371">
            <v>19654112.199999999</v>
          </cell>
          <cell r="L371">
            <v>20929428.030000001</v>
          </cell>
          <cell r="M371">
            <v>25423877.870000001</v>
          </cell>
          <cell r="N371">
            <v>28963925.73</v>
          </cell>
          <cell r="O371">
            <v>28963925.73</v>
          </cell>
          <cell r="P371">
            <v>44345365</v>
          </cell>
          <cell r="Q371">
            <v>25582915.039999999</v>
          </cell>
          <cell r="S371">
            <v>44345365</v>
          </cell>
          <cell r="T371">
            <v>25582915.039999999</v>
          </cell>
          <cell r="V371" t="str">
            <v>Administrative and other expenses</v>
          </cell>
          <cell r="W371" t="str">
            <v>Administrative and other expenses</v>
          </cell>
          <cell r="AA371" t="str">
            <v>Suppliers</v>
          </cell>
        </row>
        <row r="372">
          <cell r="A372">
            <v>451</v>
          </cell>
          <cell r="B372" t="str">
            <v xml:space="preserve">Petrol / Oil                  </v>
          </cell>
          <cell r="C372">
            <v>227311.17</v>
          </cell>
          <cell r="D372">
            <v>468457.03</v>
          </cell>
          <cell r="E372">
            <v>873531.44</v>
          </cell>
          <cell r="F372">
            <v>1724031.49</v>
          </cell>
          <cell r="G372">
            <v>2227306.7599999998</v>
          </cell>
          <cell r="H372">
            <v>2342535.9300000002</v>
          </cell>
          <cell r="I372">
            <v>2626250.04</v>
          </cell>
          <cell r="J372">
            <v>3271252.93</v>
          </cell>
          <cell r="K372">
            <v>3583732.56</v>
          </cell>
          <cell r="L372">
            <v>3903551.93</v>
          </cell>
          <cell r="M372">
            <v>4548869.18</v>
          </cell>
          <cell r="N372">
            <v>5154282.51</v>
          </cell>
          <cell r="O372">
            <v>5154282.51</v>
          </cell>
          <cell r="P372">
            <v>4903291</v>
          </cell>
          <cell r="Q372">
            <v>4385348.5</v>
          </cell>
          <cell r="S372">
            <v>4903291</v>
          </cell>
          <cell r="T372">
            <v>4385348.5</v>
          </cell>
          <cell r="V372" t="str">
            <v>Administrative and other expenses</v>
          </cell>
          <cell r="W372" t="str">
            <v>Administrative and other expenses</v>
          </cell>
          <cell r="AA372" t="str">
            <v>Suppliers</v>
          </cell>
        </row>
        <row r="373">
          <cell r="A373">
            <v>452</v>
          </cell>
          <cell r="B373" t="str">
            <v xml:space="preserve">Stationery                    </v>
          </cell>
          <cell r="C373">
            <v>34851.32</v>
          </cell>
          <cell r="D373">
            <v>126935.59</v>
          </cell>
          <cell r="E373">
            <v>304791.86</v>
          </cell>
          <cell r="F373">
            <v>426406.28</v>
          </cell>
          <cell r="G373">
            <v>585128.04</v>
          </cell>
          <cell r="H373">
            <v>847702.27</v>
          </cell>
          <cell r="I373">
            <v>1014469.35</v>
          </cell>
          <cell r="J373">
            <v>1218795.48</v>
          </cell>
          <cell r="K373">
            <v>1336475.6499999999</v>
          </cell>
          <cell r="L373">
            <v>1475114.84</v>
          </cell>
          <cell r="M373">
            <v>1944342.09</v>
          </cell>
          <cell r="N373">
            <v>2247492.3199999998</v>
          </cell>
          <cell r="O373">
            <v>2247492.3199999998</v>
          </cell>
          <cell r="P373">
            <v>3349200</v>
          </cell>
          <cell r="Q373">
            <v>2067862.05</v>
          </cell>
          <cell r="S373">
            <v>3349200</v>
          </cell>
          <cell r="T373">
            <v>2067862.05</v>
          </cell>
          <cell r="V373" t="str">
            <v>Administrative and other expenses</v>
          </cell>
          <cell r="W373" t="str">
            <v>Administrative and other expenses</v>
          </cell>
          <cell r="AA373" t="str">
            <v>Suppliers</v>
          </cell>
        </row>
        <row r="374">
          <cell r="A374">
            <v>453</v>
          </cell>
          <cell r="B374" t="str">
            <v xml:space="preserve">Printing / Binding            </v>
          </cell>
          <cell r="C374">
            <v>34251.31</v>
          </cell>
          <cell r="D374">
            <v>220428.63</v>
          </cell>
          <cell r="E374">
            <v>380901.59</v>
          </cell>
          <cell r="F374">
            <v>498411.02</v>
          </cell>
          <cell r="G374">
            <v>561728.54</v>
          </cell>
          <cell r="H374">
            <v>664315.91</v>
          </cell>
          <cell r="I374">
            <v>736211.55</v>
          </cell>
          <cell r="J374">
            <v>874178.96</v>
          </cell>
          <cell r="K374">
            <v>999532.47</v>
          </cell>
          <cell r="L374">
            <v>1093436.67</v>
          </cell>
          <cell r="M374">
            <v>1500679.08</v>
          </cell>
          <cell r="N374">
            <v>1781815.36</v>
          </cell>
          <cell r="O374">
            <v>1781815.36</v>
          </cell>
          <cell r="P374">
            <v>3123104</v>
          </cell>
          <cell r="Q374">
            <v>1381500.88</v>
          </cell>
          <cell r="S374">
            <v>3123104</v>
          </cell>
          <cell r="T374">
            <v>1381500.88</v>
          </cell>
          <cell r="V374" t="str">
            <v>Administrative and other expenses</v>
          </cell>
          <cell r="W374" t="str">
            <v>Administrative and other expenses</v>
          </cell>
          <cell r="AA374" t="str">
            <v>Suppliers</v>
          </cell>
        </row>
        <row r="375">
          <cell r="A375">
            <v>454</v>
          </cell>
          <cell r="B375" t="str">
            <v xml:space="preserve">Cleaning materials &amp; services </v>
          </cell>
          <cell r="C375">
            <v>165557.84</v>
          </cell>
          <cell r="D375">
            <v>515205.14</v>
          </cell>
          <cell r="E375">
            <v>1101075.47</v>
          </cell>
          <cell r="F375">
            <v>1481017.16</v>
          </cell>
          <cell r="G375">
            <v>1825729.57</v>
          </cell>
          <cell r="H375">
            <v>2194996.98</v>
          </cell>
          <cell r="I375">
            <v>2597697.2400000002</v>
          </cell>
          <cell r="J375">
            <v>3057826.65</v>
          </cell>
          <cell r="K375">
            <v>3478535.95</v>
          </cell>
          <cell r="L375">
            <v>3778227.95</v>
          </cell>
          <cell r="M375">
            <v>4264621.28</v>
          </cell>
          <cell r="N375">
            <v>4852368.72</v>
          </cell>
          <cell r="O375">
            <v>4852368.72</v>
          </cell>
          <cell r="P375">
            <v>4130941</v>
          </cell>
          <cell r="Q375">
            <v>4387350.6399999997</v>
          </cell>
          <cell r="S375">
            <v>4130941</v>
          </cell>
          <cell r="T375">
            <v>4387350.6399999997</v>
          </cell>
          <cell r="V375" t="str">
            <v>Administrative and other expenses</v>
          </cell>
          <cell r="W375" t="str">
            <v>Administrative and other expenses</v>
          </cell>
          <cell r="AA375" t="str">
            <v>Suppliers</v>
          </cell>
        </row>
        <row r="376">
          <cell r="A376">
            <v>455</v>
          </cell>
          <cell r="B376" t="str">
            <v xml:space="preserve">Plants / Livestock / Products </v>
          </cell>
          <cell r="C376">
            <v>52871.89</v>
          </cell>
          <cell r="D376">
            <v>-1125772.2</v>
          </cell>
          <cell r="E376">
            <v>-1015509.83</v>
          </cell>
          <cell r="F376">
            <v>-1066912.46</v>
          </cell>
          <cell r="G376">
            <v>-1003321.39</v>
          </cell>
          <cell r="H376">
            <v>-400728.92</v>
          </cell>
          <cell r="I376">
            <v>-62179.71</v>
          </cell>
          <cell r="J376">
            <v>117460.79</v>
          </cell>
          <cell r="K376">
            <v>233456.26</v>
          </cell>
          <cell r="L376">
            <v>343249.45</v>
          </cell>
          <cell r="M376">
            <v>1286303.28</v>
          </cell>
          <cell r="N376">
            <v>2168145.17</v>
          </cell>
          <cell r="O376">
            <v>2168145.17</v>
          </cell>
          <cell r="P376">
            <v>12791618</v>
          </cell>
          <cell r="Q376">
            <v>8504759.3499999996</v>
          </cell>
          <cell r="S376">
            <v>12791618</v>
          </cell>
          <cell r="T376">
            <v>8504759.3499999996</v>
          </cell>
          <cell r="V376" t="str">
            <v>Administrative and other expenses</v>
          </cell>
          <cell r="W376" t="str">
            <v>Administrative and other expenses</v>
          </cell>
          <cell r="AA376" t="str">
            <v>Suppliers</v>
          </cell>
        </row>
        <row r="377">
          <cell r="A377">
            <v>456</v>
          </cell>
          <cell r="B377" t="str">
            <v>Lab equipment and smaller appa</v>
          </cell>
          <cell r="C377">
            <v>25246.91</v>
          </cell>
          <cell r="D377">
            <v>113977.56</v>
          </cell>
          <cell r="E377">
            <v>502381.6</v>
          </cell>
          <cell r="F377">
            <v>611886.99</v>
          </cell>
          <cell r="G377">
            <v>886993.78</v>
          </cell>
          <cell r="H377">
            <v>964131.72</v>
          </cell>
          <cell r="I377">
            <v>1386084.87</v>
          </cell>
          <cell r="J377">
            <v>1820435.44</v>
          </cell>
          <cell r="K377">
            <v>2054935.09</v>
          </cell>
          <cell r="L377">
            <v>2404718.2999999998</v>
          </cell>
          <cell r="M377">
            <v>2568419.1</v>
          </cell>
          <cell r="N377">
            <v>2899132.79</v>
          </cell>
          <cell r="O377">
            <v>2899132.79</v>
          </cell>
          <cell r="P377">
            <v>8523384</v>
          </cell>
          <cell r="Q377">
            <v>3968996.06</v>
          </cell>
          <cell r="S377">
            <v>8523384</v>
          </cell>
          <cell r="T377">
            <v>3968996.06</v>
          </cell>
          <cell r="V377" t="str">
            <v>Administrative and other expenses</v>
          </cell>
          <cell r="W377" t="str">
            <v>Administrative and other expenses</v>
          </cell>
          <cell r="AA377" t="str">
            <v>Suppliers</v>
          </cell>
        </row>
        <row r="378">
          <cell r="A378">
            <v>457</v>
          </cell>
          <cell r="B378" t="str">
            <v xml:space="preserve">Chemicals                     </v>
          </cell>
          <cell r="C378">
            <v>658809.35</v>
          </cell>
          <cell r="D378">
            <v>902936.49</v>
          </cell>
          <cell r="E378">
            <v>1535225.04</v>
          </cell>
          <cell r="F378">
            <v>4202389.53</v>
          </cell>
          <cell r="G378">
            <v>4969506.74</v>
          </cell>
          <cell r="H378">
            <v>9014646.0600000005</v>
          </cell>
          <cell r="I378">
            <v>9427906.3200000003</v>
          </cell>
          <cell r="J378">
            <v>9981347.8399999999</v>
          </cell>
          <cell r="K378">
            <v>10531078.300000001</v>
          </cell>
          <cell r="L378">
            <v>10986838.23</v>
          </cell>
          <cell r="M378">
            <v>13047033</v>
          </cell>
          <cell r="N378">
            <v>13152688.02</v>
          </cell>
          <cell r="O378">
            <v>13152688.02</v>
          </cell>
          <cell r="P378">
            <v>10021525</v>
          </cell>
          <cell r="Q378">
            <v>5801454.7999999998</v>
          </cell>
          <cell r="S378">
            <v>10021525</v>
          </cell>
          <cell r="T378">
            <v>5801454.7999999998</v>
          </cell>
          <cell r="V378" t="str">
            <v>Administrative and other expenses</v>
          </cell>
          <cell r="W378" t="str">
            <v>Administrative and other expenses</v>
          </cell>
          <cell r="AA378" t="str">
            <v>Suppliers</v>
          </cell>
        </row>
        <row r="379">
          <cell r="A379">
            <v>458</v>
          </cell>
          <cell r="B379" t="str">
            <v xml:space="preserve">Radioactive materials         </v>
          </cell>
          <cell r="C379">
            <v>0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20400</v>
          </cell>
          <cell r="Q379">
            <v>0</v>
          </cell>
          <cell r="S379">
            <v>20400</v>
          </cell>
          <cell r="T379">
            <v>0</v>
          </cell>
          <cell r="V379" t="str">
            <v>Administrative and other expenses</v>
          </cell>
          <cell r="W379" t="str">
            <v>Administrative and other expenses</v>
          </cell>
          <cell r="AA379" t="str">
            <v>Suppliers</v>
          </cell>
        </row>
        <row r="380">
          <cell r="A380">
            <v>459</v>
          </cell>
          <cell r="B380" t="str">
            <v xml:space="preserve">Glassware                     </v>
          </cell>
          <cell r="C380">
            <v>2631.2</v>
          </cell>
          <cell r="D380">
            <v>53177.16</v>
          </cell>
          <cell r="E380">
            <v>82115.759999999995</v>
          </cell>
          <cell r="F380">
            <v>96880.2</v>
          </cell>
          <cell r="G380">
            <v>132224.09</v>
          </cell>
          <cell r="H380">
            <v>180495.89</v>
          </cell>
          <cell r="I380">
            <v>188076.7</v>
          </cell>
          <cell r="J380">
            <v>196708.75</v>
          </cell>
          <cell r="K380">
            <v>213718.73</v>
          </cell>
          <cell r="L380">
            <v>233421.17</v>
          </cell>
          <cell r="M380">
            <v>278778.23999999999</v>
          </cell>
          <cell r="N380">
            <v>354425.51</v>
          </cell>
          <cell r="O380">
            <v>354425.51</v>
          </cell>
          <cell r="P380">
            <v>1009058</v>
          </cell>
          <cell r="Q380">
            <v>540862.86</v>
          </cell>
          <cell r="S380">
            <v>1009058</v>
          </cell>
          <cell r="T380">
            <v>540862.86</v>
          </cell>
          <cell r="V380" t="str">
            <v>Administrative and other expenses</v>
          </cell>
          <cell r="W380" t="str">
            <v>Administrative and other expenses</v>
          </cell>
          <cell r="AA380" t="str">
            <v>Suppliers</v>
          </cell>
        </row>
        <row r="381">
          <cell r="A381">
            <v>460</v>
          </cell>
          <cell r="B381" t="str">
            <v xml:space="preserve">Photographic equipment        </v>
          </cell>
          <cell r="C381">
            <v>0</v>
          </cell>
          <cell r="D381">
            <v>4788.72</v>
          </cell>
          <cell r="E381">
            <v>8659.08</v>
          </cell>
          <cell r="F381">
            <v>10947.67</v>
          </cell>
          <cell r="G381">
            <v>13085.17</v>
          </cell>
          <cell r="H381">
            <v>17109.03</v>
          </cell>
          <cell r="I381">
            <v>17477.36</v>
          </cell>
          <cell r="J381">
            <v>18543.72</v>
          </cell>
          <cell r="K381">
            <v>22174.22</v>
          </cell>
          <cell r="L381">
            <v>22308.39</v>
          </cell>
          <cell r="M381">
            <v>24520.15</v>
          </cell>
          <cell r="N381">
            <v>27100.15</v>
          </cell>
          <cell r="O381">
            <v>27100.15</v>
          </cell>
          <cell r="P381">
            <v>220629</v>
          </cell>
          <cell r="Q381">
            <v>200049.88</v>
          </cell>
          <cell r="S381">
            <v>220629</v>
          </cell>
          <cell r="T381">
            <v>200049.88</v>
          </cell>
          <cell r="V381" t="str">
            <v>Administrative and other expenses</v>
          </cell>
          <cell r="W381" t="str">
            <v>Administrative and other expenses</v>
          </cell>
          <cell r="AA381" t="str">
            <v>Suppliers</v>
          </cell>
        </row>
        <row r="382">
          <cell r="A382">
            <v>461</v>
          </cell>
          <cell r="B382" t="str">
            <v xml:space="preserve">Plant / Stock feed            </v>
          </cell>
          <cell r="C382">
            <v>31473.83</v>
          </cell>
          <cell r="D382">
            <v>660299.89</v>
          </cell>
          <cell r="E382">
            <v>2844424.99</v>
          </cell>
          <cell r="F382">
            <v>3720523.26</v>
          </cell>
          <cell r="G382">
            <v>3869093.63</v>
          </cell>
          <cell r="H382">
            <v>5417426.3600000003</v>
          </cell>
          <cell r="I382">
            <v>6315946.8899999997</v>
          </cell>
          <cell r="J382">
            <v>8150206.2400000002</v>
          </cell>
          <cell r="K382">
            <v>9197225.5600000005</v>
          </cell>
          <cell r="L382">
            <v>9718093.25</v>
          </cell>
          <cell r="M382">
            <v>9998448.1300000008</v>
          </cell>
          <cell r="N382">
            <v>13091328.35</v>
          </cell>
          <cell r="O382">
            <v>13091328.35</v>
          </cell>
          <cell r="P382">
            <v>11744374</v>
          </cell>
          <cell r="Q382">
            <v>10442301.01</v>
          </cell>
          <cell r="S382">
            <v>11744374</v>
          </cell>
          <cell r="T382">
            <v>10442301.01</v>
          </cell>
          <cell r="V382" t="str">
            <v>Administrative and other expenses</v>
          </cell>
          <cell r="W382" t="str">
            <v>Administrative and other expenses</v>
          </cell>
          <cell r="AA382" t="str">
            <v>Suppliers</v>
          </cell>
        </row>
        <row r="383">
          <cell r="A383">
            <v>462</v>
          </cell>
          <cell r="B383" t="str">
            <v xml:space="preserve">Pest control                  </v>
          </cell>
          <cell r="C383">
            <v>19925.77</v>
          </cell>
          <cell r="D383">
            <v>87070.88</v>
          </cell>
          <cell r="E383">
            <v>500782.09</v>
          </cell>
          <cell r="F383">
            <v>787436.71</v>
          </cell>
          <cell r="G383">
            <v>984088.5</v>
          </cell>
          <cell r="H383">
            <v>1299525.19</v>
          </cell>
          <cell r="I383">
            <v>1507401.68</v>
          </cell>
          <cell r="J383">
            <v>1904076.23</v>
          </cell>
          <cell r="K383">
            <v>2301664.4700000002</v>
          </cell>
          <cell r="L383">
            <v>2556602.36</v>
          </cell>
          <cell r="M383">
            <v>2799792.63</v>
          </cell>
          <cell r="N383">
            <v>3044215.41</v>
          </cell>
          <cell r="O383">
            <v>3044215.41</v>
          </cell>
          <cell r="P383">
            <v>3240505</v>
          </cell>
          <cell r="Q383">
            <v>2558031.27</v>
          </cell>
          <cell r="S383">
            <v>3240505</v>
          </cell>
          <cell r="T383">
            <v>2558031.27</v>
          </cell>
          <cell r="V383" t="str">
            <v>Administrative and other expenses</v>
          </cell>
          <cell r="W383" t="str">
            <v>Administrative and other expenses</v>
          </cell>
          <cell r="AA383" t="str">
            <v>Suppliers</v>
          </cell>
        </row>
        <row r="384">
          <cell r="A384">
            <v>463</v>
          </cell>
          <cell r="B384" t="str">
            <v xml:space="preserve">Tools                         </v>
          </cell>
          <cell r="C384">
            <v>0</v>
          </cell>
          <cell r="D384">
            <v>13031.77</v>
          </cell>
          <cell r="E384">
            <v>39344.04</v>
          </cell>
          <cell r="F384">
            <v>60945.02</v>
          </cell>
          <cell r="G384">
            <v>81894.66</v>
          </cell>
          <cell r="H384">
            <v>95394.1</v>
          </cell>
          <cell r="I384">
            <v>120197.5</v>
          </cell>
          <cell r="J384">
            <v>136985.10999999999</v>
          </cell>
          <cell r="K384">
            <v>151412.18</v>
          </cell>
          <cell r="L384">
            <v>154511.43</v>
          </cell>
          <cell r="M384">
            <v>177597.83</v>
          </cell>
          <cell r="N384">
            <v>194209.57</v>
          </cell>
          <cell r="O384">
            <v>194209.57</v>
          </cell>
          <cell r="P384">
            <v>620633</v>
          </cell>
          <cell r="Q384">
            <v>163760.95000000001</v>
          </cell>
          <cell r="S384">
            <v>620633</v>
          </cell>
          <cell r="T384">
            <v>163760.95000000001</v>
          </cell>
          <cell r="V384" t="str">
            <v>Administrative and other expenses</v>
          </cell>
          <cell r="W384" t="str">
            <v>Administrative and other expenses</v>
          </cell>
          <cell r="AA384" t="str">
            <v>Suppliers</v>
          </cell>
        </row>
        <row r="385">
          <cell r="A385">
            <v>464</v>
          </cell>
          <cell r="B385" t="str">
            <v xml:space="preserve">Computer stationery           </v>
          </cell>
          <cell r="C385">
            <v>5521.2</v>
          </cell>
          <cell r="D385">
            <v>80585.210000000006</v>
          </cell>
          <cell r="E385">
            <v>126711.38</v>
          </cell>
          <cell r="F385">
            <v>195107.41</v>
          </cell>
          <cell r="G385">
            <v>289691.49</v>
          </cell>
          <cell r="H385">
            <v>392995.32</v>
          </cell>
          <cell r="I385">
            <v>454080.18</v>
          </cell>
          <cell r="J385">
            <v>609682.42000000004</v>
          </cell>
          <cell r="K385">
            <v>713858.96</v>
          </cell>
          <cell r="L385">
            <v>749423.14</v>
          </cell>
          <cell r="M385">
            <v>866007.39</v>
          </cell>
          <cell r="N385">
            <v>962160.88</v>
          </cell>
          <cell r="O385">
            <v>962160.88</v>
          </cell>
          <cell r="P385">
            <v>928776</v>
          </cell>
          <cell r="Q385">
            <v>863050.54</v>
          </cell>
          <cell r="S385">
            <v>928776</v>
          </cell>
          <cell r="T385">
            <v>863050.54</v>
          </cell>
          <cell r="V385" t="str">
            <v>Administrative and other expenses</v>
          </cell>
          <cell r="W385" t="str">
            <v>Administrative and other expenses</v>
          </cell>
          <cell r="AA385" t="str">
            <v>Suppliers</v>
          </cell>
        </row>
        <row r="386">
          <cell r="A386">
            <v>465</v>
          </cell>
          <cell r="B386" t="str">
            <v xml:space="preserve">Protective clothing           </v>
          </cell>
          <cell r="C386">
            <v>8704.15</v>
          </cell>
          <cell r="D386">
            <v>29970.51</v>
          </cell>
          <cell r="E386">
            <v>57301.59</v>
          </cell>
          <cell r="F386">
            <v>128277.88</v>
          </cell>
          <cell r="G386">
            <v>175372.64</v>
          </cell>
          <cell r="H386">
            <v>263739.76</v>
          </cell>
          <cell r="I386">
            <v>371647.4</v>
          </cell>
          <cell r="J386">
            <v>527424.48</v>
          </cell>
          <cell r="K386">
            <v>609513.73</v>
          </cell>
          <cell r="L386">
            <v>642425.11</v>
          </cell>
          <cell r="M386">
            <v>720631.93</v>
          </cell>
          <cell r="N386">
            <v>836120.82</v>
          </cell>
          <cell r="O386">
            <v>836120.82</v>
          </cell>
          <cell r="P386">
            <v>1780792</v>
          </cell>
          <cell r="Q386">
            <v>872435.36</v>
          </cell>
          <cell r="S386">
            <v>1780792</v>
          </cell>
          <cell r="T386">
            <v>872435.36</v>
          </cell>
          <cell r="V386" t="str">
            <v>Administrative and other expenses</v>
          </cell>
          <cell r="W386" t="str">
            <v>Administrative and other expenses</v>
          </cell>
          <cell r="AA386" t="str">
            <v>Suppliers</v>
          </cell>
        </row>
        <row r="387">
          <cell r="A387">
            <v>466</v>
          </cell>
          <cell r="B387" t="str">
            <v xml:space="preserve">Components                    </v>
          </cell>
          <cell r="C387">
            <v>0</v>
          </cell>
          <cell r="D387">
            <v>14308.43</v>
          </cell>
          <cell r="E387">
            <v>40772.39</v>
          </cell>
          <cell r="F387">
            <v>73310.12</v>
          </cell>
          <cell r="G387">
            <v>81324.789999999994</v>
          </cell>
          <cell r="H387">
            <v>102979.96</v>
          </cell>
          <cell r="I387">
            <v>139475.46</v>
          </cell>
          <cell r="J387">
            <v>161701.26</v>
          </cell>
          <cell r="K387">
            <v>169124.07</v>
          </cell>
          <cell r="L387">
            <v>171825.28</v>
          </cell>
          <cell r="M387">
            <v>213148.26</v>
          </cell>
          <cell r="N387">
            <v>286126.14</v>
          </cell>
          <cell r="O387">
            <v>286126.14</v>
          </cell>
          <cell r="P387">
            <v>447287</v>
          </cell>
          <cell r="Q387">
            <v>233404.97</v>
          </cell>
          <cell r="S387">
            <v>447287</v>
          </cell>
          <cell r="T387">
            <v>233404.97</v>
          </cell>
          <cell r="V387" t="str">
            <v>Administrative and other expenses</v>
          </cell>
          <cell r="W387" t="str">
            <v>Administrative and other expenses</v>
          </cell>
          <cell r="AA387" t="str">
            <v>Suppliers</v>
          </cell>
        </row>
        <row r="388">
          <cell r="A388">
            <v>467</v>
          </cell>
          <cell r="B388" t="str">
            <v xml:space="preserve">Kitchen services              </v>
          </cell>
          <cell r="C388">
            <v>0</v>
          </cell>
          <cell r="D388">
            <v>3181.84</v>
          </cell>
          <cell r="E388">
            <v>6522.33</v>
          </cell>
          <cell r="F388">
            <v>8941.68</v>
          </cell>
          <cell r="G388">
            <v>8941.68</v>
          </cell>
          <cell r="H388">
            <v>12640.56</v>
          </cell>
          <cell r="I388">
            <v>12734.07</v>
          </cell>
          <cell r="J388">
            <v>15032.91</v>
          </cell>
          <cell r="K388">
            <v>16625.509999999998</v>
          </cell>
          <cell r="L388">
            <v>17660.509999999998</v>
          </cell>
          <cell r="M388">
            <v>17660.509999999998</v>
          </cell>
          <cell r="N388">
            <v>17660.509999999998</v>
          </cell>
          <cell r="O388">
            <v>17660.509999999998</v>
          </cell>
          <cell r="P388">
            <v>21045</v>
          </cell>
          <cell r="Q388">
            <v>18530.53</v>
          </cell>
          <cell r="S388">
            <v>21045</v>
          </cell>
          <cell r="T388">
            <v>18530.53</v>
          </cell>
          <cell r="V388" t="str">
            <v>Administrative and other expenses</v>
          </cell>
          <cell r="W388" t="str">
            <v>Administrative and other expenses</v>
          </cell>
          <cell r="AA388" t="str">
            <v>Suppliers</v>
          </cell>
        </row>
        <row r="389">
          <cell r="A389">
            <v>468</v>
          </cell>
          <cell r="B389" t="str">
            <v xml:space="preserve">Third Party Facilities        </v>
          </cell>
          <cell r="C389">
            <v>0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S389">
            <v>0</v>
          </cell>
          <cell r="T389">
            <v>0</v>
          </cell>
          <cell r="V389" t="str">
            <v>Administrative and other expenses</v>
          </cell>
          <cell r="W389" t="str">
            <v>Administrative and other expenses</v>
          </cell>
          <cell r="AA389" t="str">
            <v>Suppliers</v>
          </cell>
        </row>
        <row r="390">
          <cell r="A390">
            <v>470</v>
          </cell>
          <cell r="B390" t="str">
            <v xml:space="preserve">Royalty                       </v>
          </cell>
          <cell r="C390">
            <v>0</v>
          </cell>
          <cell r="D390">
            <v>3220</v>
          </cell>
          <cell r="E390">
            <v>14297.6</v>
          </cell>
          <cell r="F390">
            <v>14297.6</v>
          </cell>
          <cell r="G390">
            <v>14297.6</v>
          </cell>
          <cell r="H390">
            <v>14297.6</v>
          </cell>
          <cell r="I390">
            <v>14297.6</v>
          </cell>
          <cell r="J390">
            <v>14297.6</v>
          </cell>
          <cell r="K390">
            <v>14297.6</v>
          </cell>
          <cell r="L390">
            <v>14297.6</v>
          </cell>
          <cell r="M390">
            <v>35047.599999999999</v>
          </cell>
          <cell r="N390">
            <v>36103.599999999999</v>
          </cell>
          <cell r="O390">
            <v>36103.599999999999</v>
          </cell>
          <cell r="P390">
            <v>29313</v>
          </cell>
          <cell r="Q390">
            <v>4832</v>
          </cell>
          <cell r="S390">
            <v>29313</v>
          </cell>
          <cell r="T390">
            <v>4832</v>
          </cell>
          <cell r="V390" t="str">
            <v>Administrative and other expenses</v>
          </cell>
          <cell r="W390" t="str">
            <v>Administrative and other expenses</v>
          </cell>
          <cell r="AA390" t="str">
            <v>Suppliers</v>
          </cell>
        </row>
        <row r="391">
          <cell r="A391">
            <v>471</v>
          </cell>
          <cell r="B391" t="str">
            <v xml:space="preserve">Water provision research      </v>
          </cell>
          <cell r="C391">
            <v>0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S391">
            <v>0</v>
          </cell>
          <cell r="T391">
            <v>0</v>
          </cell>
          <cell r="V391" t="str">
            <v>Administrative and other expenses</v>
          </cell>
          <cell r="W391" t="str">
            <v>Administrative and other expenses</v>
          </cell>
          <cell r="AA391" t="str">
            <v>Suppliers</v>
          </cell>
        </row>
        <row r="392">
          <cell r="A392">
            <v>472</v>
          </cell>
          <cell r="B392" t="str">
            <v xml:space="preserve">Copper poisoning research     </v>
          </cell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S392">
            <v>0</v>
          </cell>
          <cell r="T392">
            <v>0</v>
          </cell>
          <cell r="V392" t="str">
            <v>Administrative and other expenses</v>
          </cell>
          <cell r="W392" t="str">
            <v>Administrative and other expenses</v>
          </cell>
          <cell r="AA392" t="str">
            <v>Suppliers</v>
          </cell>
        </row>
        <row r="393">
          <cell r="A393">
            <v>473</v>
          </cell>
          <cell r="B393" t="str">
            <v xml:space="preserve">Other research services       </v>
          </cell>
          <cell r="C393">
            <v>0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S393">
            <v>0</v>
          </cell>
          <cell r="T393">
            <v>0</v>
          </cell>
          <cell r="V393" t="str">
            <v>Administrative and other expenses</v>
          </cell>
          <cell r="W393" t="str">
            <v>Administrative and other expenses</v>
          </cell>
          <cell r="AA393" t="str">
            <v>Suppliers</v>
          </cell>
        </row>
        <row r="394">
          <cell r="A394">
            <v>474</v>
          </cell>
          <cell r="B394" t="str">
            <v xml:space="preserve">Farming services              </v>
          </cell>
          <cell r="C394">
            <v>0</v>
          </cell>
          <cell r="D394">
            <v>69222.3</v>
          </cell>
          <cell r="E394">
            <v>77676.05</v>
          </cell>
          <cell r="F394">
            <v>79087.25</v>
          </cell>
          <cell r="G394">
            <v>143691.16</v>
          </cell>
          <cell r="H394">
            <v>197763.62</v>
          </cell>
          <cell r="I394">
            <v>206917.64</v>
          </cell>
          <cell r="J394">
            <v>206917.64</v>
          </cell>
          <cell r="K394">
            <v>222417.64</v>
          </cell>
          <cell r="L394">
            <v>222417.64</v>
          </cell>
          <cell r="M394">
            <v>264364.03999999998</v>
          </cell>
          <cell r="N394">
            <v>374774.03</v>
          </cell>
          <cell r="O394">
            <v>374774.03</v>
          </cell>
          <cell r="P394">
            <v>702416</v>
          </cell>
          <cell r="Q394">
            <v>357314.05</v>
          </cell>
          <cell r="S394">
            <v>702416</v>
          </cell>
          <cell r="T394">
            <v>357314.05</v>
          </cell>
          <cell r="V394" t="str">
            <v>Administrative and other expenses</v>
          </cell>
          <cell r="W394" t="str">
            <v>Administrative and other expenses</v>
          </cell>
          <cell r="AA394" t="str">
            <v>Suppliers</v>
          </cell>
        </row>
        <row r="395">
          <cell r="A395">
            <v>475</v>
          </cell>
          <cell r="B395" t="str">
            <v xml:space="preserve">Pottrials                     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S395">
            <v>0</v>
          </cell>
          <cell r="T395">
            <v>0</v>
          </cell>
          <cell r="V395" t="str">
            <v>Administrative and other expenses</v>
          </cell>
          <cell r="W395" t="str">
            <v>Administrative and other expenses</v>
          </cell>
          <cell r="AA395" t="str">
            <v>Suppliers</v>
          </cell>
        </row>
        <row r="396">
          <cell r="A396">
            <v>476</v>
          </cell>
          <cell r="B396" t="str">
            <v xml:space="preserve">SHELL CHEMICALS               </v>
          </cell>
          <cell r="C396">
            <v>0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S396">
            <v>0</v>
          </cell>
          <cell r="T396">
            <v>0</v>
          </cell>
          <cell r="V396" t="str">
            <v>Administrative and other expenses</v>
          </cell>
          <cell r="W396" t="str">
            <v>Administrative and other expenses</v>
          </cell>
          <cell r="AA396" t="str">
            <v>Suppliers</v>
          </cell>
        </row>
        <row r="397">
          <cell r="A397">
            <v>477</v>
          </cell>
          <cell r="B397" t="str">
            <v xml:space="preserve">AVIMA                         </v>
          </cell>
          <cell r="C397">
            <v>0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S397">
            <v>0</v>
          </cell>
          <cell r="T397">
            <v>0</v>
          </cell>
          <cell r="V397" t="str">
            <v>Administrative and other expenses</v>
          </cell>
          <cell r="W397" t="str">
            <v>Administrative and other expenses</v>
          </cell>
          <cell r="AA397" t="str">
            <v>Suppliers</v>
          </cell>
        </row>
        <row r="398">
          <cell r="A398">
            <v>478</v>
          </cell>
          <cell r="B398" t="str">
            <v xml:space="preserve">CROPOTEC/ROOFMYT              </v>
          </cell>
          <cell r="C398">
            <v>0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S398">
            <v>0</v>
          </cell>
          <cell r="T398">
            <v>0</v>
          </cell>
          <cell r="V398" t="str">
            <v>Administrative and other expenses</v>
          </cell>
          <cell r="W398" t="str">
            <v>Administrative and other expenses</v>
          </cell>
          <cell r="AA398" t="str">
            <v>Suppliers</v>
          </cell>
        </row>
        <row r="399">
          <cell r="A399">
            <v>479</v>
          </cell>
          <cell r="B399" t="str">
            <v xml:space="preserve">Bore Mite evaluation          </v>
          </cell>
          <cell r="C399">
            <v>0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S399">
            <v>0</v>
          </cell>
          <cell r="T399">
            <v>0</v>
          </cell>
          <cell r="V399" t="str">
            <v>Administrative and other expenses</v>
          </cell>
          <cell r="W399" t="str">
            <v>Administrative and other expenses</v>
          </cell>
          <cell r="AA399" t="str">
            <v>Suppliers</v>
          </cell>
        </row>
        <row r="400">
          <cell r="A400">
            <v>480</v>
          </cell>
          <cell r="B400" t="str">
            <v xml:space="preserve">Producers remuneration        </v>
          </cell>
          <cell r="C400">
            <v>0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S400">
            <v>0</v>
          </cell>
          <cell r="T400">
            <v>0</v>
          </cell>
          <cell r="V400" t="str">
            <v>Administrative and other expenses</v>
          </cell>
          <cell r="W400" t="str">
            <v>Administrative and other expenses</v>
          </cell>
          <cell r="AA400" t="str">
            <v>Suppliers</v>
          </cell>
        </row>
        <row r="401">
          <cell r="A401">
            <v>481</v>
          </cell>
          <cell r="B401" t="str">
            <v xml:space="preserve">Rooibos Tea Board             </v>
          </cell>
          <cell r="C401">
            <v>0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S401">
            <v>0</v>
          </cell>
          <cell r="T401">
            <v>0</v>
          </cell>
          <cell r="V401" t="str">
            <v>Administrative and other expenses</v>
          </cell>
          <cell r="W401" t="str">
            <v>Administrative and other expenses</v>
          </cell>
          <cell r="AA401" t="str">
            <v>Suppliers</v>
          </cell>
        </row>
        <row r="402">
          <cell r="A402">
            <v>482</v>
          </cell>
          <cell r="B402" t="str">
            <v>Experimental animals (Income/e</v>
          </cell>
          <cell r="C402">
            <v>900.01</v>
          </cell>
          <cell r="D402">
            <v>900.01</v>
          </cell>
          <cell r="E402">
            <v>1501.33</v>
          </cell>
          <cell r="F402">
            <v>3420.33</v>
          </cell>
          <cell r="G402">
            <v>4404.93</v>
          </cell>
          <cell r="H402">
            <v>5748.23</v>
          </cell>
          <cell r="I402">
            <v>9480.7199999999993</v>
          </cell>
          <cell r="J402">
            <v>11318.09</v>
          </cell>
          <cell r="K402">
            <v>32542.53</v>
          </cell>
          <cell r="L402">
            <v>32561.68</v>
          </cell>
          <cell r="M402">
            <v>193993.26</v>
          </cell>
          <cell r="N402">
            <v>201124.01</v>
          </cell>
          <cell r="O402">
            <v>201124.01</v>
          </cell>
          <cell r="P402">
            <v>34272</v>
          </cell>
          <cell r="Q402">
            <v>92108.2</v>
          </cell>
          <cell r="S402">
            <v>34272</v>
          </cell>
          <cell r="T402">
            <v>92108.2</v>
          </cell>
          <cell r="V402" t="str">
            <v>Administrative and other expenses</v>
          </cell>
          <cell r="W402" t="str">
            <v>Administrative and other expenses</v>
          </cell>
          <cell r="AA402" t="str">
            <v>Suppliers</v>
          </cell>
        </row>
        <row r="403">
          <cell r="A403">
            <v>484</v>
          </cell>
          <cell r="B403" t="str">
            <v xml:space="preserve">Inter-institute expense       </v>
          </cell>
          <cell r="C403">
            <v>949262.8</v>
          </cell>
          <cell r="D403">
            <v>1040496.28</v>
          </cell>
          <cell r="E403">
            <v>1086178.96</v>
          </cell>
          <cell r="F403">
            <v>5853229.54</v>
          </cell>
          <cell r="G403">
            <v>6131372.9100000001</v>
          </cell>
          <cell r="H403">
            <v>6508040.8200000003</v>
          </cell>
          <cell r="I403">
            <v>6737906.5</v>
          </cell>
          <cell r="J403">
            <v>7371994.5899999999</v>
          </cell>
          <cell r="K403">
            <v>7766250.2800000003</v>
          </cell>
          <cell r="L403">
            <v>8024426.1399999997</v>
          </cell>
          <cell r="M403">
            <v>9122359.0999999996</v>
          </cell>
          <cell r="N403">
            <v>10730555.91</v>
          </cell>
          <cell r="O403">
            <v>10730555.91</v>
          </cell>
          <cell r="P403">
            <v>10174628</v>
          </cell>
          <cell r="Q403">
            <v>4438203.0599999996</v>
          </cell>
          <cell r="S403">
            <v>10174628</v>
          </cell>
          <cell r="T403">
            <v>4438203.0599999996</v>
          </cell>
          <cell r="V403" t="str">
            <v>Administrative and other expenses</v>
          </cell>
          <cell r="W403" t="str">
            <v>Administrative and other expenses</v>
          </cell>
          <cell r="AA403" t="str">
            <v>Suppliers</v>
          </cell>
        </row>
        <row r="404">
          <cell r="A404">
            <v>485</v>
          </cell>
          <cell r="B404" t="str">
            <v xml:space="preserve">Agrimetric Services           </v>
          </cell>
          <cell r="C404">
            <v>0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113110</v>
          </cell>
          <cell r="Q404">
            <v>0</v>
          </cell>
          <cell r="S404">
            <v>113110</v>
          </cell>
          <cell r="T404">
            <v>0</v>
          </cell>
          <cell r="V404" t="str">
            <v>Administrative and other expenses</v>
          </cell>
          <cell r="W404" t="str">
            <v>Administrative and other expenses</v>
          </cell>
          <cell r="AA404" t="str">
            <v>Suppliers</v>
          </cell>
        </row>
        <row r="405">
          <cell r="A405">
            <v>486</v>
          </cell>
          <cell r="B405" t="str">
            <v xml:space="preserve">Intra-institute expense       </v>
          </cell>
          <cell r="C405">
            <v>1755</v>
          </cell>
          <cell r="D405">
            <v>97754</v>
          </cell>
          <cell r="E405">
            <v>453505.67</v>
          </cell>
          <cell r="F405">
            <v>528474.75</v>
          </cell>
          <cell r="G405">
            <v>764077.06</v>
          </cell>
          <cell r="H405">
            <v>857238.81</v>
          </cell>
          <cell r="I405">
            <v>1092980.58</v>
          </cell>
          <cell r="J405">
            <v>1690810.84</v>
          </cell>
          <cell r="K405">
            <v>1879157.07</v>
          </cell>
          <cell r="L405">
            <v>1998284.88</v>
          </cell>
          <cell r="M405">
            <v>2378463.46</v>
          </cell>
          <cell r="N405">
            <v>2877201.14</v>
          </cell>
          <cell r="O405">
            <v>2877201.14</v>
          </cell>
          <cell r="P405">
            <v>2587737</v>
          </cell>
          <cell r="Q405">
            <v>3630228.69</v>
          </cell>
          <cell r="S405">
            <v>2587737</v>
          </cell>
          <cell r="T405">
            <v>3630228.69</v>
          </cell>
          <cell r="V405" t="str">
            <v>Administrative and other expenses</v>
          </cell>
          <cell r="W405" t="str">
            <v>Administrative and other expenses</v>
          </cell>
          <cell r="AA405" t="str">
            <v>Suppliers</v>
          </cell>
        </row>
        <row r="406">
          <cell r="A406">
            <v>489</v>
          </cell>
          <cell r="B406" t="str">
            <v xml:space="preserve">Corporate PG expense          </v>
          </cell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S406">
            <v>0</v>
          </cell>
          <cell r="T406">
            <v>0</v>
          </cell>
          <cell r="V406" t="str">
            <v>Administrative and other expenses</v>
          </cell>
          <cell r="W406" t="str">
            <v>Administrative and other expenses</v>
          </cell>
          <cell r="AA406" t="str">
            <v>Suppliers</v>
          </cell>
        </row>
        <row r="407">
          <cell r="A407">
            <v>491</v>
          </cell>
          <cell r="B407" t="str">
            <v>Analytical services (internal)</v>
          </cell>
          <cell r="C407">
            <v>0</v>
          </cell>
          <cell r="D407">
            <v>70772.61</v>
          </cell>
          <cell r="E407">
            <v>290867.14</v>
          </cell>
          <cell r="F407">
            <v>591978.47</v>
          </cell>
          <cell r="G407">
            <v>670641.13</v>
          </cell>
          <cell r="H407">
            <v>835460.58</v>
          </cell>
          <cell r="I407">
            <v>973517.27</v>
          </cell>
          <cell r="J407">
            <v>1061089.46</v>
          </cell>
          <cell r="K407">
            <v>1163362.08</v>
          </cell>
          <cell r="L407">
            <v>1071675.8999999999</v>
          </cell>
          <cell r="M407">
            <v>1222862.82</v>
          </cell>
          <cell r="N407">
            <v>1803622.04</v>
          </cell>
          <cell r="O407">
            <v>1803622.04</v>
          </cell>
          <cell r="P407">
            <v>2540316</v>
          </cell>
          <cell r="Q407">
            <v>1295684.46</v>
          </cell>
          <cell r="S407">
            <v>2540316</v>
          </cell>
          <cell r="T407">
            <v>1295684.46</v>
          </cell>
          <cell r="V407" t="str">
            <v>Administrative and other expenses</v>
          </cell>
          <cell r="W407" t="str">
            <v>Administrative and other expenses</v>
          </cell>
          <cell r="AA407" t="str">
            <v>Suppliers</v>
          </cell>
        </row>
        <row r="408">
          <cell r="A408">
            <v>492</v>
          </cell>
          <cell r="B408" t="str">
            <v>Cartographic &amp; Photographic se</v>
          </cell>
          <cell r="C408">
            <v>44.47</v>
          </cell>
          <cell r="D408">
            <v>44.47</v>
          </cell>
          <cell r="E408">
            <v>69.47</v>
          </cell>
          <cell r="F408">
            <v>69.47</v>
          </cell>
          <cell r="G408">
            <v>69.47</v>
          </cell>
          <cell r="H408">
            <v>669.47</v>
          </cell>
          <cell r="I408">
            <v>906.14</v>
          </cell>
          <cell r="J408">
            <v>906.14</v>
          </cell>
          <cell r="K408">
            <v>1206.1400000000001</v>
          </cell>
          <cell r="L408">
            <v>1206.1400000000001</v>
          </cell>
          <cell r="M408">
            <v>7457.98</v>
          </cell>
          <cell r="N408">
            <v>7339.75</v>
          </cell>
          <cell r="O408">
            <v>7339.75</v>
          </cell>
          <cell r="P408">
            <v>77149</v>
          </cell>
          <cell r="Q408">
            <v>1939.31</v>
          </cell>
          <cell r="S408">
            <v>77149</v>
          </cell>
          <cell r="T408">
            <v>1939.31</v>
          </cell>
          <cell r="V408" t="str">
            <v>Administrative and other expenses</v>
          </cell>
          <cell r="W408" t="str">
            <v>Administrative and other expenses</v>
          </cell>
          <cell r="AA408" t="str">
            <v>Suppliers</v>
          </cell>
        </row>
        <row r="409">
          <cell r="A409">
            <v>493</v>
          </cell>
          <cell r="B409" t="str">
            <v>Analytical services (external)</v>
          </cell>
          <cell r="C409">
            <v>102150.49</v>
          </cell>
          <cell r="D409">
            <v>-837921.14</v>
          </cell>
          <cell r="E409">
            <v>-298445.86</v>
          </cell>
          <cell r="F409">
            <v>350518.64</v>
          </cell>
          <cell r="G409">
            <v>650590.82999999996</v>
          </cell>
          <cell r="H409">
            <v>922296.58</v>
          </cell>
          <cell r="I409">
            <v>1231008.1499999999</v>
          </cell>
          <cell r="J409">
            <v>1597528.17</v>
          </cell>
          <cell r="K409">
            <v>1895934.79</v>
          </cell>
          <cell r="L409">
            <v>2011135.07</v>
          </cell>
          <cell r="M409">
            <v>2153239</v>
          </cell>
          <cell r="N409">
            <v>3140277.76</v>
          </cell>
          <cell r="O409">
            <v>3140277.76</v>
          </cell>
          <cell r="P409">
            <v>11256984</v>
          </cell>
          <cell r="Q409">
            <v>8827369.1500000004</v>
          </cell>
          <cell r="S409">
            <v>11256984</v>
          </cell>
          <cell r="T409">
            <v>8827369.1500000004</v>
          </cell>
          <cell r="V409" t="str">
            <v>Administrative and other expenses</v>
          </cell>
          <cell r="W409" t="str">
            <v>Administrative and other expenses</v>
          </cell>
          <cell r="AA409" t="str">
            <v>Suppliers</v>
          </cell>
        </row>
        <row r="410">
          <cell r="A410">
            <v>494</v>
          </cell>
          <cell r="B410" t="str">
            <v xml:space="preserve">Graphic services              </v>
          </cell>
          <cell r="C410">
            <v>0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5400</v>
          </cell>
          <cell r="K410">
            <v>5400</v>
          </cell>
          <cell r="L410">
            <v>5400</v>
          </cell>
          <cell r="M410">
            <v>5400</v>
          </cell>
          <cell r="N410">
            <v>23078.95</v>
          </cell>
          <cell r="O410">
            <v>23078.95</v>
          </cell>
          <cell r="P410">
            <v>45540</v>
          </cell>
          <cell r="Q410">
            <v>3858.6</v>
          </cell>
          <cell r="S410">
            <v>45540</v>
          </cell>
          <cell r="T410">
            <v>3858.6</v>
          </cell>
          <cell r="V410" t="str">
            <v>Administrative and other expenses</v>
          </cell>
          <cell r="W410" t="str">
            <v>Administrative and other expenses</v>
          </cell>
          <cell r="AA410" t="str">
            <v>Suppliers</v>
          </cell>
        </row>
        <row r="411">
          <cell r="A411">
            <v>495</v>
          </cell>
          <cell r="B411" t="str">
            <v xml:space="preserve">Depreciation: Aircraft        </v>
          </cell>
          <cell r="C411">
            <v>4917.93</v>
          </cell>
          <cell r="D411">
            <v>9835.86</v>
          </cell>
          <cell r="E411">
            <v>14753.79</v>
          </cell>
          <cell r="F411">
            <v>19671.72</v>
          </cell>
          <cell r="G411">
            <v>24589.65</v>
          </cell>
          <cell r="H411">
            <v>29507.58</v>
          </cell>
          <cell r="I411">
            <v>34425.51</v>
          </cell>
          <cell r="J411">
            <v>39343.440000000002</v>
          </cell>
          <cell r="K411">
            <v>44261.37</v>
          </cell>
          <cell r="L411">
            <v>49179.3</v>
          </cell>
          <cell r="M411">
            <v>54097.23</v>
          </cell>
          <cell r="N411">
            <v>61122.84</v>
          </cell>
          <cell r="O411">
            <v>61122.84</v>
          </cell>
          <cell r="P411">
            <v>59016</v>
          </cell>
          <cell r="Q411">
            <v>92621</v>
          </cell>
          <cell r="S411">
            <v>59016</v>
          </cell>
          <cell r="T411">
            <v>92621</v>
          </cell>
          <cell r="V411" t="str">
            <v>Depreciation</v>
          </cell>
          <cell r="W411" t="str">
            <v>Depreciation</v>
          </cell>
          <cell r="AA411" t="str">
            <v/>
          </cell>
        </row>
        <row r="412">
          <cell r="A412">
            <v>499</v>
          </cell>
          <cell r="B412" t="str">
            <v xml:space="preserve">G.I.S. Services               </v>
          </cell>
          <cell r="C412">
            <v>0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S412">
            <v>0</v>
          </cell>
          <cell r="T412">
            <v>0</v>
          </cell>
          <cell r="V412" t="str">
            <v>Administrative and other expenses</v>
          </cell>
          <cell r="W412" t="str">
            <v>Administrative and other expenses</v>
          </cell>
          <cell r="AA412" t="str">
            <v>Suppliers</v>
          </cell>
        </row>
        <row r="413">
          <cell r="A413">
            <v>500</v>
          </cell>
          <cell r="B413" t="str">
            <v xml:space="preserve">Wine Stock Realloction        </v>
          </cell>
          <cell r="C413">
            <v>0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S413">
            <v>0</v>
          </cell>
          <cell r="T413">
            <v>0</v>
          </cell>
          <cell r="V413" t="str">
            <v/>
          </cell>
          <cell r="W413" t="str">
            <v/>
          </cell>
          <cell r="AA413" t="str">
            <v>Suppliers</v>
          </cell>
        </row>
        <row r="414">
          <cell r="A414">
            <v>501</v>
          </cell>
          <cell r="B414" t="str">
            <v xml:space="preserve">Interest payments             </v>
          </cell>
          <cell r="C414">
            <v>0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S414">
            <v>0</v>
          </cell>
          <cell r="T414">
            <v>0</v>
          </cell>
          <cell r="V414" t="str">
            <v>Administrative and other expenses</v>
          </cell>
          <cell r="W414" t="str">
            <v>Administrative and other expenses</v>
          </cell>
          <cell r="AA414" t="str">
            <v>Interest paid</v>
          </cell>
        </row>
        <row r="415">
          <cell r="A415">
            <v>502</v>
          </cell>
          <cell r="B415" t="str">
            <v>Contributions to development f</v>
          </cell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S415">
            <v>0</v>
          </cell>
          <cell r="T415">
            <v>0</v>
          </cell>
          <cell r="V415" t="str">
            <v>Administrative and other expenses</v>
          </cell>
          <cell r="W415" t="str">
            <v>Administrative and other expenses</v>
          </cell>
          <cell r="AA415" t="str">
            <v>Suppliers</v>
          </cell>
        </row>
        <row r="416">
          <cell r="A416">
            <v>503</v>
          </cell>
          <cell r="B416" t="str">
            <v>Write down of stock (Surp/Shor</v>
          </cell>
          <cell r="C416">
            <v>6214.73</v>
          </cell>
          <cell r="D416">
            <v>6214.73</v>
          </cell>
          <cell r="E416">
            <v>7965.73</v>
          </cell>
          <cell r="F416">
            <v>8161.73</v>
          </cell>
          <cell r="G416">
            <v>7663.14</v>
          </cell>
          <cell r="H416">
            <v>7348.14</v>
          </cell>
          <cell r="I416">
            <v>266555.38</v>
          </cell>
          <cell r="J416">
            <v>266555.38</v>
          </cell>
          <cell r="K416">
            <v>219271.54</v>
          </cell>
          <cell r="L416">
            <v>209124.21</v>
          </cell>
          <cell r="M416">
            <v>-589363.23</v>
          </cell>
          <cell r="N416">
            <v>-1186646.3899999999</v>
          </cell>
          <cell r="O416">
            <v>-1186646.3899999999</v>
          </cell>
          <cell r="P416">
            <v>0</v>
          </cell>
          <cell r="Q416">
            <v>-158081.93</v>
          </cell>
          <cell r="S416">
            <v>0</v>
          </cell>
          <cell r="T416">
            <v>-158081.93</v>
          </cell>
          <cell r="V416" t="str">
            <v>Administrative and other expenses</v>
          </cell>
          <cell r="W416" t="str">
            <v>Administrative and other expenses</v>
          </cell>
          <cell r="AA416" t="str">
            <v>Suppliers</v>
          </cell>
        </row>
        <row r="417">
          <cell r="A417">
            <v>504</v>
          </cell>
          <cell r="B417" t="str">
            <v xml:space="preserve">Bad debts                     </v>
          </cell>
          <cell r="C417">
            <v>176446.05</v>
          </cell>
          <cell r="D417">
            <v>333357.61</v>
          </cell>
          <cell r="E417">
            <v>305413.09999999998</v>
          </cell>
          <cell r="F417">
            <v>1401512.68</v>
          </cell>
          <cell r="G417">
            <v>2783872.88</v>
          </cell>
          <cell r="H417">
            <v>3467616.82</v>
          </cell>
          <cell r="I417">
            <v>2488827.92</v>
          </cell>
          <cell r="J417">
            <v>1415969.63</v>
          </cell>
          <cell r="K417">
            <v>1383269.35</v>
          </cell>
          <cell r="L417">
            <v>1342734.84</v>
          </cell>
          <cell r="M417">
            <v>2463266.6</v>
          </cell>
          <cell r="N417">
            <v>-960223.08</v>
          </cell>
          <cell r="O417">
            <v>-960223.08</v>
          </cell>
          <cell r="P417">
            <v>0</v>
          </cell>
          <cell r="Q417">
            <v>5029327.79</v>
          </cell>
          <cell r="S417">
            <v>0</v>
          </cell>
          <cell r="T417">
            <v>5029327.79</v>
          </cell>
          <cell r="V417" t="str">
            <v>Administrative and other expenses</v>
          </cell>
          <cell r="W417" t="str">
            <v>Administrative and other expenses</v>
          </cell>
          <cell r="AA417" t="str">
            <v>Suppliers</v>
          </cell>
        </row>
        <row r="418">
          <cell r="A418">
            <v>505</v>
          </cell>
          <cell r="B418" t="str">
            <v xml:space="preserve">Railway charges               </v>
          </cell>
          <cell r="C418">
            <v>0</v>
          </cell>
          <cell r="D418">
            <v>1997.97</v>
          </cell>
          <cell r="E418">
            <v>4627.97</v>
          </cell>
          <cell r="F418">
            <v>4627.97</v>
          </cell>
          <cell r="G418">
            <v>5467.97</v>
          </cell>
          <cell r="H418">
            <v>7024.05</v>
          </cell>
          <cell r="I418">
            <v>7024.05</v>
          </cell>
          <cell r="J418">
            <v>13130.28</v>
          </cell>
          <cell r="K418">
            <v>13130.28</v>
          </cell>
          <cell r="L418">
            <v>13130.28</v>
          </cell>
          <cell r="M418">
            <v>13340.28</v>
          </cell>
          <cell r="N418">
            <v>13340.28</v>
          </cell>
          <cell r="O418">
            <v>13340.28</v>
          </cell>
          <cell r="P418">
            <v>4080</v>
          </cell>
          <cell r="Q418">
            <v>0</v>
          </cell>
          <cell r="S418">
            <v>4080</v>
          </cell>
          <cell r="T418">
            <v>0</v>
          </cell>
          <cell r="V418" t="str">
            <v>Administrative and other expenses</v>
          </cell>
          <cell r="W418" t="str">
            <v>Administrative and other expenses</v>
          </cell>
          <cell r="AA418" t="str">
            <v>Suppliers</v>
          </cell>
        </row>
        <row r="419">
          <cell r="A419">
            <v>506</v>
          </cell>
          <cell r="B419" t="str">
            <v xml:space="preserve">Discount allowed              </v>
          </cell>
          <cell r="C419">
            <v>0.04</v>
          </cell>
          <cell r="D419">
            <v>0.04</v>
          </cell>
          <cell r="E419">
            <v>0.04</v>
          </cell>
          <cell r="F419">
            <v>0.04</v>
          </cell>
          <cell r="G419">
            <v>0.04</v>
          </cell>
          <cell r="H419">
            <v>0.04</v>
          </cell>
          <cell r="I419">
            <v>0.04</v>
          </cell>
          <cell r="J419">
            <v>0.04</v>
          </cell>
          <cell r="K419">
            <v>0.04</v>
          </cell>
          <cell r="L419">
            <v>0.04</v>
          </cell>
          <cell r="M419">
            <v>0.04</v>
          </cell>
          <cell r="N419">
            <v>0.04</v>
          </cell>
          <cell r="O419">
            <v>0.04</v>
          </cell>
          <cell r="P419">
            <v>0</v>
          </cell>
          <cell r="Q419">
            <v>0</v>
          </cell>
          <cell r="S419">
            <v>0</v>
          </cell>
          <cell r="T419">
            <v>0</v>
          </cell>
          <cell r="V419" t="str">
            <v>Administrative and other expenses</v>
          </cell>
          <cell r="W419" t="str">
            <v>Administrative and other expenses</v>
          </cell>
          <cell r="AA419" t="str">
            <v>Suppliers</v>
          </cell>
        </row>
        <row r="420">
          <cell r="A420">
            <v>507</v>
          </cell>
          <cell r="B420" t="str">
            <v>Depreciation: Machinery &amp; Farm</v>
          </cell>
          <cell r="C420">
            <v>377308.19</v>
          </cell>
          <cell r="D420">
            <v>778651.81</v>
          </cell>
          <cell r="E420">
            <v>1170671.04</v>
          </cell>
          <cell r="F420">
            <v>1567347.92</v>
          </cell>
          <cell r="G420">
            <v>1965965.05</v>
          </cell>
          <cell r="H420">
            <v>2409123.9300000002</v>
          </cell>
          <cell r="I420">
            <v>2855644.46</v>
          </cell>
          <cell r="J420">
            <v>3288929.77</v>
          </cell>
          <cell r="K420">
            <v>3744226.47</v>
          </cell>
          <cell r="L420">
            <v>4200639.71</v>
          </cell>
          <cell r="M420">
            <v>5084287.25</v>
          </cell>
          <cell r="N420">
            <v>5120669.6900000004</v>
          </cell>
          <cell r="O420">
            <v>5120669.6900000004</v>
          </cell>
          <cell r="P420">
            <v>5207025</v>
          </cell>
          <cell r="Q420">
            <v>3263363.04</v>
          </cell>
          <cell r="S420">
            <v>5207025</v>
          </cell>
          <cell r="T420">
            <v>3263363.04</v>
          </cell>
          <cell r="V420" t="str">
            <v>Depreciation</v>
          </cell>
          <cell r="W420" t="str">
            <v>Depreciation</v>
          </cell>
          <cell r="AA420" t="str">
            <v/>
          </cell>
        </row>
        <row r="421">
          <cell r="A421">
            <v>508</v>
          </cell>
          <cell r="B421" t="str">
            <v>Depreciation: Furniture &amp; fitt</v>
          </cell>
          <cell r="C421">
            <v>293631.24</v>
          </cell>
          <cell r="D421">
            <v>549937.43999999994</v>
          </cell>
          <cell r="E421">
            <v>776548.11</v>
          </cell>
          <cell r="F421">
            <v>1005475.44</v>
          </cell>
          <cell r="G421">
            <v>1257782.3400000001</v>
          </cell>
          <cell r="H421">
            <v>1506658.39</v>
          </cell>
          <cell r="I421">
            <v>1793304.09</v>
          </cell>
          <cell r="J421">
            <v>2036818.96</v>
          </cell>
          <cell r="K421">
            <v>2268892.94</v>
          </cell>
          <cell r="L421">
            <v>2508390.17</v>
          </cell>
          <cell r="M421">
            <v>2746191.78</v>
          </cell>
          <cell r="N421">
            <v>2920646.02</v>
          </cell>
          <cell r="O421">
            <v>2920646.02</v>
          </cell>
          <cell r="P421">
            <v>2837040</v>
          </cell>
          <cell r="Q421">
            <v>1384664.19</v>
          </cell>
          <cell r="S421">
            <v>2837040</v>
          </cell>
          <cell r="T421">
            <v>1384664.19</v>
          </cell>
          <cell r="V421" t="str">
            <v>Depreciation</v>
          </cell>
          <cell r="W421" t="str">
            <v>Depreciation</v>
          </cell>
          <cell r="AA421" t="str">
            <v/>
          </cell>
        </row>
        <row r="422">
          <cell r="A422">
            <v>509</v>
          </cell>
          <cell r="B422" t="str">
            <v xml:space="preserve">Depreciation: Motor vehicles  </v>
          </cell>
          <cell r="C422">
            <v>315039.69</v>
          </cell>
          <cell r="D422">
            <v>630682.17000000004</v>
          </cell>
          <cell r="E422">
            <v>946324.65</v>
          </cell>
          <cell r="F422">
            <v>1262078.8400000001</v>
          </cell>
          <cell r="G422">
            <v>1577945.8</v>
          </cell>
          <cell r="H422">
            <v>1893951.96</v>
          </cell>
          <cell r="I422">
            <v>2209958.12</v>
          </cell>
          <cell r="J422">
            <v>2525964.38</v>
          </cell>
          <cell r="K422">
            <v>2832468</v>
          </cell>
          <cell r="L422">
            <v>3154456.87</v>
          </cell>
          <cell r="M422">
            <v>3476232.4</v>
          </cell>
          <cell r="N422">
            <v>3790002.48</v>
          </cell>
          <cell r="O422">
            <v>3790002.48</v>
          </cell>
          <cell r="P422">
            <v>3903190</v>
          </cell>
          <cell r="Q422">
            <v>2054942</v>
          </cell>
          <cell r="S422">
            <v>3903190</v>
          </cell>
          <cell r="T422">
            <v>2054942</v>
          </cell>
          <cell r="V422" t="str">
            <v>Depreciation</v>
          </cell>
          <cell r="W422" t="str">
            <v>Depreciation</v>
          </cell>
          <cell r="AA422" t="str">
            <v/>
          </cell>
        </row>
        <row r="423">
          <cell r="A423">
            <v>510</v>
          </cell>
          <cell r="B423" t="str">
            <v>Depreciation: Computer equipme</v>
          </cell>
          <cell r="C423">
            <v>365761.83</v>
          </cell>
          <cell r="D423">
            <v>730682.89</v>
          </cell>
          <cell r="E423">
            <v>1081231.96</v>
          </cell>
          <cell r="F423">
            <v>1435526.53</v>
          </cell>
          <cell r="G423">
            <v>1807880.22</v>
          </cell>
          <cell r="H423">
            <v>2181122.73</v>
          </cell>
          <cell r="I423">
            <v>2609153.9700000002</v>
          </cell>
          <cell r="J423">
            <v>2965625.84</v>
          </cell>
          <cell r="K423">
            <v>3313539.56</v>
          </cell>
          <cell r="L423">
            <v>3657534.92</v>
          </cell>
          <cell r="M423">
            <v>3999425.25</v>
          </cell>
          <cell r="N423">
            <v>4324073.9000000004</v>
          </cell>
          <cell r="O423">
            <v>4324073.9000000004</v>
          </cell>
          <cell r="P423">
            <v>4313387</v>
          </cell>
          <cell r="Q423">
            <v>2917455.14</v>
          </cell>
          <cell r="S423">
            <v>4313387</v>
          </cell>
          <cell r="T423">
            <v>2917455.14</v>
          </cell>
          <cell r="V423" t="str">
            <v>Depreciation</v>
          </cell>
          <cell r="W423" t="str">
            <v>Depreciation</v>
          </cell>
          <cell r="AA423" t="str">
            <v/>
          </cell>
        </row>
        <row r="424">
          <cell r="A424">
            <v>511</v>
          </cell>
          <cell r="B424" t="str">
            <v>Depreciation: Laboratory equip</v>
          </cell>
          <cell r="C424">
            <v>1109060.94</v>
          </cell>
          <cell r="D424">
            <v>2255891.7599999998</v>
          </cell>
          <cell r="E424">
            <v>3391875.24</v>
          </cell>
          <cell r="F424">
            <v>4558587.04</v>
          </cell>
          <cell r="G424">
            <v>5732437.3200000003</v>
          </cell>
          <cell r="H424">
            <v>6938524.5099999998</v>
          </cell>
          <cell r="I424">
            <v>8172946.7400000002</v>
          </cell>
          <cell r="J424">
            <v>9392783.0299999993</v>
          </cell>
          <cell r="K424">
            <v>10607009.5</v>
          </cell>
          <cell r="L424">
            <v>11813140.57</v>
          </cell>
          <cell r="M424">
            <v>13035634.08</v>
          </cell>
          <cell r="N424">
            <v>14184948.939999999</v>
          </cell>
          <cell r="O424">
            <v>14184948.939999999</v>
          </cell>
          <cell r="P424">
            <v>15451155</v>
          </cell>
          <cell r="Q424">
            <v>7103943</v>
          </cell>
          <cell r="R424">
            <v>18670000</v>
          </cell>
          <cell r="S424">
            <v>15451155</v>
          </cell>
          <cell r="T424">
            <v>7103943</v>
          </cell>
          <cell r="V424" t="str">
            <v>Depreciation</v>
          </cell>
          <cell r="W424" t="str">
            <v>Depreciation</v>
          </cell>
          <cell r="AA424" t="str">
            <v/>
          </cell>
        </row>
        <row r="425">
          <cell r="A425">
            <v>512</v>
          </cell>
          <cell r="B425" t="str">
            <v xml:space="preserve">Meteorological data           </v>
          </cell>
          <cell r="C425">
            <v>0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S425">
            <v>0</v>
          </cell>
          <cell r="T425">
            <v>0</v>
          </cell>
          <cell r="V425" t="str">
            <v>Administrative and other expenses</v>
          </cell>
          <cell r="W425" t="str">
            <v>Administrative and other expenses</v>
          </cell>
          <cell r="AA425" t="str">
            <v>Suppliers</v>
          </cell>
        </row>
        <row r="426">
          <cell r="A426">
            <v>513</v>
          </cell>
          <cell r="B426" t="str">
            <v xml:space="preserve">Direct Requirements           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S426">
            <v>0</v>
          </cell>
          <cell r="T426">
            <v>0</v>
          </cell>
          <cell r="V426" t="str">
            <v>Administrative and other expenses</v>
          </cell>
          <cell r="W426" t="str">
            <v>Administrative and other expenses</v>
          </cell>
          <cell r="AA426" t="str">
            <v>Suppliers</v>
          </cell>
        </row>
        <row r="427">
          <cell r="A427">
            <v>514</v>
          </cell>
          <cell r="B427" t="str">
            <v xml:space="preserve">Donations and Gifts           </v>
          </cell>
          <cell r="C427">
            <v>0</v>
          </cell>
          <cell r="D427">
            <v>175.44</v>
          </cell>
          <cell r="E427">
            <v>175.44</v>
          </cell>
          <cell r="F427">
            <v>35119.47</v>
          </cell>
          <cell r="G427">
            <v>45540.52</v>
          </cell>
          <cell r="H427">
            <v>45540.52</v>
          </cell>
          <cell r="I427">
            <v>76049.539999999994</v>
          </cell>
          <cell r="J427">
            <v>376208.49</v>
          </cell>
          <cell r="K427">
            <v>376208.49</v>
          </cell>
          <cell r="L427">
            <v>381585.59</v>
          </cell>
          <cell r="M427">
            <v>382128.57</v>
          </cell>
          <cell r="N427">
            <v>385278.46</v>
          </cell>
          <cell r="O427">
            <v>385278.46</v>
          </cell>
          <cell r="P427">
            <v>458658</v>
          </cell>
          <cell r="Q427">
            <v>183044.58</v>
          </cell>
          <cell r="S427">
            <v>458658</v>
          </cell>
          <cell r="T427">
            <v>183044.58</v>
          </cell>
          <cell r="V427" t="str">
            <v>Administrative and other expenses</v>
          </cell>
          <cell r="W427" t="str">
            <v>Administrative and other expenses</v>
          </cell>
          <cell r="AA427" t="str">
            <v>Suppliers</v>
          </cell>
        </row>
        <row r="428">
          <cell r="A428">
            <v>515</v>
          </cell>
          <cell r="B428" t="str">
            <v>Depreciation: Land and buildin</v>
          </cell>
          <cell r="C428">
            <v>280793.82</v>
          </cell>
          <cell r="D428">
            <v>561836.13</v>
          </cell>
          <cell r="E428">
            <v>724454.79</v>
          </cell>
          <cell r="F428">
            <v>888027.41</v>
          </cell>
          <cell r="G428">
            <v>1055003.1200000001</v>
          </cell>
          <cell r="H428">
            <v>1222629.97</v>
          </cell>
          <cell r="I428">
            <v>1390265.62</v>
          </cell>
          <cell r="J428">
            <v>1558056.94</v>
          </cell>
          <cell r="K428">
            <v>1725856.15</v>
          </cell>
          <cell r="L428">
            <v>1895474.8</v>
          </cell>
          <cell r="M428">
            <v>2065451.57</v>
          </cell>
          <cell r="N428">
            <v>2236860.5299999998</v>
          </cell>
          <cell r="O428">
            <v>2236860.5299999998</v>
          </cell>
          <cell r="P428">
            <v>2471870</v>
          </cell>
          <cell r="Q428">
            <v>0</v>
          </cell>
          <cell r="S428">
            <v>2471870</v>
          </cell>
          <cell r="T428">
            <v>0</v>
          </cell>
          <cell r="V428" t="str">
            <v>Depreciation</v>
          </cell>
          <cell r="W428" t="str">
            <v>Depreciation</v>
          </cell>
          <cell r="AA428" t="str">
            <v/>
          </cell>
        </row>
        <row r="429">
          <cell r="A429">
            <v>516</v>
          </cell>
          <cell r="B429" t="str">
            <v xml:space="preserve">Unexpected eventualities      </v>
          </cell>
          <cell r="C429">
            <v>0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2000</v>
          </cell>
          <cell r="I429">
            <v>2000</v>
          </cell>
          <cell r="J429">
            <v>7000</v>
          </cell>
          <cell r="K429">
            <v>7000</v>
          </cell>
          <cell r="L429">
            <v>7000</v>
          </cell>
          <cell r="M429">
            <v>13985.37</v>
          </cell>
          <cell r="N429">
            <v>19985.37</v>
          </cell>
          <cell r="O429">
            <v>19985.37</v>
          </cell>
          <cell r="P429">
            <v>661065</v>
          </cell>
          <cell r="Q429">
            <v>415456.74</v>
          </cell>
          <cell r="S429">
            <v>661065</v>
          </cell>
          <cell r="T429">
            <v>415456.74</v>
          </cell>
          <cell r="V429" t="str">
            <v>Administrative and other expenses</v>
          </cell>
          <cell r="W429" t="str">
            <v>Administrative and other expenses</v>
          </cell>
          <cell r="AA429" t="str">
            <v>Suppliers</v>
          </cell>
        </row>
        <row r="430">
          <cell r="A430">
            <v>517</v>
          </cell>
          <cell r="B430" t="str">
            <v xml:space="preserve">Write down of fixed assets    </v>
          </cell>
          <cell r="C430">
            <v>4532.53</v>
          </cell>
          <cell r="D430">
            <v>4604.53</v>
          </cell>
          <cell r="E430">
            <v>4604.53</v>
          </cell>
          <cell r="F430">
            <v>4663.53</v>
          </cell>
          <cell r="G430">
            <v>14775.41</v>
          </cell>
          <cell r="H430">
            <v>14793.41</v>
          </cell>
          <cell r="I430">
            <v>17031.53</v>
          </cell>
          <cell r="J430">
            <v>19965.05</v>
          </cell>
          <cell r="K430">
            <v>20073.05</v>
          </cell>
          <cell r="L430">
            <v>20167.05</v>
          </cell>
          <cell r="M430">
            <v>20166.05</v>
          </cell>
          <cell r="N430">
            <v>34487.08</v>
          </cell>
          <cell r="O430">
            <v>34487.08</v>
          </cell>
          <cell r="P430">
            <v>0</v>
          </cell>
          <cell r="Q430">
            <v>20122.939999999999</v>
          </cell>
          <cell r="S430">
            <v>0</v>
          </cell>
          <cell r="T430">
            <v>20122.939999999999</v>
          </cell>
          <cell r="V430" t="str">
            <v>Administrative and other expenses</v>
          </cell>
          <cell r="W430" t="str">
            <v>Administrative and other expenses</v>
          </cell>
          <cell r="AA430" t="str">
            <v>Suppliers</v>
          </cell>
        </row>
        <row r="431">
          <cell r="A431">
            <v>518</v>
          </cell>
          <cell r="B431" t="str">
            <v xml:space="preserve">Depreciation: Library books   </v>
          </cell>
          <cell r="C431">
            <v>0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S431">
            <v>0</v>
          </cell>
          <cell r="T431">
            <v>0</v>
          </cell>
          <cell r="V431" t="str">
            <v>Administrative and other expenses</v>
          </cell>
          <cell r="W431" t="str">
            <v>Administrative and other expenses</v>
          </cell>
          <cell r="AA431" t="str">
            <v>Suppliers</v>
          </cell>
        </row>
        <row r="432">
          <cell r="A432">
            <v>519</v>
          </cell>
          <cell r="B432" t="str">
            <v xml:space="preserve">Marketing expense             </v>
          </cell>
          <cell r="C432">
            <v>1478.87</v>
          </cell>
          <cell r="D432">
            <v>1370.84</v>
          </cell>
          <cell r="E432">
            <v>4356.3</v>
          </cell>
          <cell r="F432">
            <v>23378.04</v>
          </cell>
          <cell r="G432">
            <v>69079.899999999994</v>
          </cell>
          <cell r="H432">
            <v>423321.83</v>
          </cell>
          <cell r="I432">
            <v>424830.39</v>
          </cell>
          <cell r="J432">
            <v>460547.95</v>
          </cell>
          <cell r="K432">
            <v>461643.56</v>
          </cell>
          <cell r="L432">
            <v>462071.27</v>
          </cell>
          <cell r="M432">
            <v>503839.18</v>
          </cell>
          <cell r="N432">
            <v>506621.05</v>
          </cell>
          <cell r="O432">
            <v>506621.05</v>
          </cell>
          <cell r="P432">
            <v>4417783</v>
          </cell>
          <cell r="Q432">
            <v>587327.66</v>
          </cell>
          <cell r="S432">
            <v>4417783</v>
          </cell>
          <cell r="T432">
            <v>587327.66</v>
          </cell>
          <cell r="V432" t="str">
            <v>Administrative and other expenses</v>
          </cell>
          <cell r="W432" t="str">
            <v>Administrative and other expenses</v>
          </cell>
          <cell r="AA432" t="str">
            <v>Suppliers</v>
          </cell>
        </row>
        <row r="433">
          <cell r="A433">
            <v>520</v>
          </cell>
          <cell r="B433" t="str">
            <v xml:space="preserve">Allocated resource cost       </v>
          </cell>
          <cell r="C433">
            <v>0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S433">
            <v>0</v>
          </cell>
          <cell r="T433">
            <v>0</v>
          </cell>
          <cell r="V433" t="str">
            <v>Administrative and other expenses</v>
          </cell>
          <cell r="W433" t="str">
            <v>Administrative and other expenses</v>
          </cell>
          <cell r="AA433" t="str">
            <v>Suppliers</v>
          </cell>
        </row>
        <row r="434">
          <cell r="A434">
            <v>521</v>
          </cell>
          <cell r="B434" t="str">
            <v xml:space="preserve">Guarantee costs               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S434">
            <v>0</v>
          </cell>
          <cell r="T434">
            <v>0</v>
          </cell>
          <cell r="V434" t="str">
            <v>Administrative and other expenses</v>
          </cell>
          <cell r="W434" t="str">
            <v>Administrative and other expenses</v>
          </cell>
          <cell r="AA434" t="str">
            <v>Suppliers</v>
          </cell>
        </row>
        <row r="435">
          <cell r="A435">
            <v>522</v>
          </cell>
          <cell r="B435" t="str">
            <v xml:space="preserve">Study fees                    </v>
          </cell>
          <cell r="C435">
            <v>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S435">
            <v>0</v>
          </cell>
          <cell r="T435">
            <v>0</v>
          </cell>
          <cell r="V435" t="str">
            <v>Administrative and other expenses</v>
          </cell>
          <cell r="W435" t="str">
            <v>Administrative and other expenses</v>
          </cell>
          <cell r="AA435" t="str">
            <v>Suppliers</v>
          </cell>
        </row>
        <row r="436">
          <cell r="A436">
            <v>523</v>
          </cell>
          <cell r="B436" t="str">
            <v xml:space="preserve">Depreciation Expences         </v>
          </cell>
          <cell r="C436">
            <v>0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S436">
            <v>0</v>
          </cell>
          <cell r="T436">
            <v>0</v>
          </cell>
          <cell r="V436" t="str">
            <v>Administrative and other expenses</v>
          </cell>
          <cell r="W436" t="str">
            <v>Administrative and other expenses</v>
          </cell>
          <cell r="AA436" t="str">
            <v>Suppliers</v>
          </cell>
        </row>
        <row r="437">
          <cell r="A437">
            <v>524</v>
          </cell>
          <cell r="B437" t="str">
            <v xml:space="preserve">Allocated overhead costs      </v>
          </cell>
          <cell r="C437">
            <v>0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S437">
            <v>0</v>
          </cell>
          <cell r="T437">
            <v>0</v>
          </cell>
          <cell r="V437" t="str">
            <v>Administrative and other expenses</v>
          </cell>
          <cell r="W437" t="str">
            <v>Administrative and other expenses</v>
          </cell>
          <cell r="AA437" t="str">
            <v>Suppliers</v>
          </cell>
        </row>
        <row r="438">
          <cell r="A438">
            <v>525</v>
          </cell>
          <cell r="B438" t="str">
            <v>Petty cash surpluses or shorta</v>
          </cell>
          <cell r="C438">
            <v>0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S438">
            <v>0</v>
          </cell>
          <cell r="T438">
            <v>0</v>
          </cell>
          <cell r="V438" t="str">
            <v>Administrative and other expenses</v>
          </cell>
          <cell r="W438" t="str">
            <v>Administrative and other expenses</v>
          </cell>
          <cell r="AA438" t="str">
            <v>Suppliers</v>
          </cell>
        </row>
        <row r="439">
          <cell r="A439">
            <v>526</v>
          </cell>
          <cell r="B439" t="str">
            <v xml:space="preserve">Price deviations              </v>
          </cell>
          <cell r="C439">
            <v>-0.05</v>
          </cell>
          <cell r="D439">
            <v>-0.36</v>
          </cell>
          <cell r="E439">
            <v>-0.63</v>
          </cell>
          <cell r="F439">
            <v>-0.96</v>
          </cell>
          <cell r="G439">
            <v>-1.33</v>
          </cell>
          <cell r="H439">
            <v>49.4</v>
          </cell>
          <cell r="I439">
            <v>48.77</v>
          </cell>
          <cell r="J439">
            <v>2811.21</v>
          </cell>
          <cell r="K439">
            <v>2811.24</v>
          </cell>
          <cell r="L439">
            <v>2811.14</v>
          </cell>
          <cell r="M439">
            <v>2793.47</v>
          </cell>
          <cell r="N439">
            <v>107669.15</v>
          </cell>
          <cell r="O439">
            <v>107669.15</v>
          </cell>
          <cell r="P439">
            <v>0</v>
          </cell>
          <cell r="Q439">
            <v>12724.24</v>
          </cell>
          <cell r="S439">
            <v>0</v>
          </cell>
          <cell r="T439">
            <v>12724.24</v>
          </cell>
          <cell r="V439" t="str">
            <v>Administrative and other expenses</v>
          </cell>
          <cell r="W439" t="str">
            <v>Administrative and other expenses</v>
          </cell>
          <cell r="AA439" t="str">
            <v>Suppliers</v>
          </cell>
        </row>
        <row r="440">
          <cell r="A440">
            <v>527</v>
          </cell>
          <cell r="B440" t="str">
            <v xml:space="preserve">Prior year adjustments        </v>
          </cell>
          <cell r="C440">
            <v>0</v>
          </cell>
          <cell r="D440">
            <v>0</v>
          </cell>
          <cell r="E440">
            <v>2575</v>
          </cell>
          <cell r="F440">
            <v>2575</v>
          </cell>
          <cell r="G440">
            <v>2575</v>
          </cell>
          <cell r="H440">
            <v>2575</v>
          </cell>
          <cell r="I440">
            <v>2575</v>
          </cell>
          <cell r="J440">
            <v>2575</v>
          </cell>
          <cell r="K440">
            <v>2575</v>
          </cell>
          <cell r="L440">
            <v>2575</v>
          </cell>
          <cell r="M440">
            <v>2575</v>
          </cell>
          <cell r="N440">
            <v>2575</v>
          </cell>
          <cell r="O440">
            <v>2575</v>
          </cell>
          <cell r="P440">
            <v>0</v>
          </cell>
          <cell r="Q440">
            <v>0</v>
          </cell>
          <cell r="S440">
            <v>0</v>
          </cell>
          <cell r="T440">
            <v>0</v>
          </cell>
          <cell r="V440" t="str">
            <v>Administrative and other expenses</v>
          </cell>
          <cell r="W440" t="str">
            <v>Administrative and other expenses</v>
          </cell>
          <cell r="AA440" t="str">
            <v>Suppliers</v>
          </cell>
        </row>
        <row r="441">
          <cell r="A441">
            <v>528</v>
          </cell>
          <cell r="B441" t="str">
            <v xml:space="preserve">Advertisement                 </v>
          </cell>
          <cell r="C441">
            <v>7644</v>
          </cell>
          <cell r="D441">
            <v>9654.77</v>
          </cell>
          <cell r="E441">
            <v>534144.85</v>
          </cell>
          <cell r="F441">
            <v>558225.19999999995</v>
          </cell>
          <cell r="G441">
            <v>698706.16</v>
          </cell>
          <cell r="H441">
            <v>874241.43</v>
          </cell>
          <cell r="I441">
            <v>966328.99</v>
          </cell>
          <cell r="J441">
            <v>1050085.07</v>
          </cell>
          <cell r="K441">
            <v>1271409.4099999999</v>
          </cell>
          <cell r="L441">
            <v>1296324.77</v>
          </cell>
          <cell r="M441">
            <v>1410883.61</v>
          </cell>
          <cell r="N441">
            <v>1635567.61</v>
          </cell>
          <cell r="O441">
            <v>1635567.61</v>
          </cell>
          <cell r="P441">
            <v>1616922</v>
          </cell>
          <cell r="Q441">
            <v>1857737.56</v>
          </cell>
          <cell r="S441">
            <v>1616922</v>
          </cell>
          <cell r="T441">
            <v>1857737.56</v>
          </cell>
          <cell r="V441" t="str">
            <v>Administrative and other expenses</v>
          </cell>
          <cell r="W441" t="str">
            <v>Administrative and other expenses</v>
          </cell>
          <cell r="AA441" t="str">
            <v>Suppliers</v>
          </cell>
        </row>
        <row r="442">
          <cell r="A442">
            <v>529</v>
          </cell>
          <cell r="B442" t="str">
            <v xml:space="preserve">Rounding Differences          </v>
          </cell>
          <cell r="C442">
            <v>0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S442">
            <v>0</v>
          </cell>
          <cell r="T442">
            <v>0</v>
          </cell>
          <cell r="V442" t="str">
            <v>Administrative and other expenses</v>
          </cell>
          <cell r="W442" t="str">
            <v>Administrative and other expenses</v>
          </cell>
          <cell r="AA442" t="str">
            <v>Suppliers</v>
          </cell>
        </row>
        <row r="443">
          <cell r="A443">
            <v>530</v>
          </cell>
          <cell r="B443" t="str">
            <v xml:space="preserve">Cost of Sales                 </v>
          </cell>
          <cell r="C443">
            <v>28837.91</v>
          </cell>
          <cell r="D443">
            <v>10351.98</v>
          </cell>
          <cell r="E443">
            <v>293539.49</v>
          </cell>
          <cell r="F443">
            <v>1029157.18</v>
          </cell>
          <cell r="G443">
            <v>1908246.55</v>
          </cell>
          <cell r="H443">
            <v>1909248.76</v>
          </cell>
          <cell r="I443">
            <v>1902696.26</v>
          </cell>
          <cell r="J443">
            <v>1903117.23</v>
          </cell>
          <cell r="K443">
            <v>1875206.19</v>
          </cell>
          <cell r="L443">
            <v>1875674.12</v>
          </cell>
          <cell r="M443">
            <v>2581763.27</v>
          </cell>
          <cell r="N443">
            <v>3000686.16</v>
          </cell>
          <cell r="O443">
            <v>3000686.16</v>
          </cell>
          <cell r="P443">
            <v>1292605</v>
          </cell>
          <cell r="Q443">
            <v>2509359.81</v>
          </cell>
          <cell r="S443">
            <v>1292605</v>
          </cell>
          <cell r="T443">
            <v>2509359.81</v>
          </cell>
          <cell r="V443" t="str">
            <v>Reseach Material</v>
          </cell>
          <cell r="W443" t="str">
            <v>Reseach Material</v>
          </cell>
          <cell r="AA443" t="str">
            <v>Suppliers</v>
          </cell>
        </row>
        <row r="444">
          <cell r="A444">
            <v>531</v>
          </cell>
          <cell r="B444" t="str">
            <v xml:space="preserve">Cost of sales - Wine          </v>
          </cell>
          <cell r="C444">
            <v>-118500.3</v>
          </cell>
          <cell r="D444">
            <v>-121067.24</v>
          </cell>
          <cell r="E444">
            <v>-104792.26</v>
          </cell>
          <cell r="F444">
            <v>-99189.32</v>
          </cell>
          <cell r="G444">
            <v>-90805.32</v>
          </cell>
          <cell r="H444">
            <v>-54447.65</v>
          </cell>
          <cell r="I444">
            <v>-364939.48</v>
          </cell>
          <cell r="J444">
            <v>-350576.28</v>
          </cell>
          <cell r="K444">
            <v>-261767.61</v>
          </cell>
          <cell r="L444">
            <v>-251998.83</v>
          </cell>
          <cell r="M444">
            <v>-235471.76</v>
          </cell>
          <cell r="N444">
            <v>-225633.13</v>
          </cell>
          <cell r="O444">
            <v>-225633.13</v>
          </cell>
          <cell r="P444">
            <v>0</v>
          </cell>
          <cell r="Q444">
            <v>255492.68</v>
          </cell>
          <cell r="S444">
            <v>0</v>
          </cell>
          <cell r="T444">
            <v>255492.68</v>
          </cell>
          <cell r="V444" t="str">
            <v>Farm Products</v>
          </cell>
          <cell r="W444" t="str">
            <v>Farm Products</v>
          </cell>
          <cell r="AA444" t="str">
            <v>Suppliers</v>
          </cell>
        </row>
        <row r="445">
          <cell r="A445">
            <v>532</v>
          </cell>
          <cell r="B445" t="str">
            <v xml:space="preserve">Cost of Sales - Books         </v>
          </cell>
          <cell r="C445">
            <v>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S445">
            <v>0</v>
          </cell>
          <cell r="T445">
            <v>0</v>
          </cell>
          <cell r="V445" t="str">
            <v/>
          </cell>
          <cell r="W445" t="str">
            <v/>
          </cell>
          <cell r="AA445" t="str">
            <v/>
          </cell>
        </row>
        <row r="446">
          <cell r="A446">
            <v>534</v>
          </cell>
          <cell r="B446" t="str">
            <v>Depreciation: Equipment: 240 P</v>
          </cell>
          <cell r="C446">
            <v>802.08</v>
          </cell>
          <cell r="D446">
            <v>1604.16</v>
          </cell>
          <cell r="E446">
            <v>2406.2399999999998</v>
          </cell>
          <cell r="F446">
            <v>3208.32</v>
          </cell>
          <cell r="G446">
            <v>4010.4</v>
          </cell>
          <cell r="H446">
            <v>4812.4799999999996</v>
          </cell>
          <cell r="I446">
            <v>5614.56</v>
          </cell>
          <cell r="J446">
            <v>6416.64</v>
          </cell>
          <cell r="K446">
            <v>7218.72</v>
          </cell>
          <cell r="L446">
            <v>8020.8</v>
          </cell>
          <cell r="M446">
            <v>8822.8799999999992</v>
          </cell>
          <cell r="N446">
            <v>9624.9599999999991</v>
          </cell>
          <cell r="O446">
            <v>9624.9599999999991</v>
          </cell>
          <cell r="P446">
            <v>9624</v>
          </cell>
          <cell r="Q446">
            <v>9624.9599999999991</v>
          </cell>
          <cell r="S446">
            <v>9624</v>
          </cell>
          <cell r="T446">
            <v>9624.9599999999991</v>
          </cell>
          <cell r="V446" t="str">
            <v>Depreciation</v>
          </cell>
          <cell r="W446" t="str">
            <v>Depreciation</v>
          </cell>
          <cell r="AA446" t="str">
            <v/>
          </cell>
        </row>
        <row r="447">
          <cell r="A447">
            <v>535</v>
          </cell>
          <cell r="B447" t="str">
            <v xml:space="preserve">Depreciation:  Buildings      </v>
          </cell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S447">
            <v>0</v>
          </cell>
          <cell r="T447">
            <v>0</v>
          </cell>
          <cell r="V447" t="str">
            <v>Depreciation</v>
          </cell>
          <cell r="W447" t="str">
            <v>Depreciation</v>
          </cell>
          <cell r="AA447" t="str">
            <v/>
          </cell>
        </row>
        <row r="448">
          <cell r="A448">
            <v>536</v>
          </cell>
          <cell r="B448" t="str">
            <v>Impairment of land and buildin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46278.94</v>
          </cell>
          <cell r="O448">
            <v>46278.94</v>
          </cell>
          <cell r="P448">
            <v>0</v>
          </cell>
          <cell r="Q448">
            <v>0</v>
          </cell>
          <cell r="S448">
            <v>0</v>
          </cell>
          <cell r="T448">
            <v>0</v>
          </cell>
          <cell r="V448" t="str">
            <v>Depreciation</v>
          </cell>
          <cell r="W448" t="str">
            <v>Depreciation</v>
          </cell>
          <cell r="AA448" t="str">
            <v/>
          </cell>
        </row>
        <row r="449">
          <cell r="A449">
            <v>537</v>
          </cell>
          <cell r="B449" t="str">
            <v xml:space="preserve">Impairment : Motor Vehicles   </v>
          </cell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 t="str">
            <v/>
          </cell>
          <cell r="Q449" t="str">
            <v/>
          </cell>
          <cell r="S449" t="str">
            <v/>
          </cell>
          <cell r="T449" t="str">
            <v/>
          </cell>
          <cell r="V449" t="str">
            <v>Depreciation</v>
          </cell>
          <cell r="W449" t="str">
            <v>Depreciation</v>
          </cell>
          <cell r="AA449" t="str">
            <v/>
          </cell>
        </row>
        <row r="450">
          <cell r="A450">
            <v>538</v>
          </cell>
          <cell r="B450" t="str">
            <v xml:space="preserve">Impairment:Lab equipment      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123707.82</v>
          </cell>
          <cell r="O450">
            <v>123707.82</v>
          </cell>
          <cell r="P450" t="str">
            <v/>
          </cell>
          <cell r="Q450" t="str">
            <v/>
          </cell>
          <cell r="S450" t="str">
            <v/>
          </cell>
          <cell r="T450" t="str">
            <v/>
          </cell>
          <cell r="V450" t="str">
            <v>Depreciation</v>
          </cell>
          <cell r="W450" t="str">
            <v>Depreciation</v>
          </cell>
          <cell r="AA450" t="str">
            <v/>
          </cell>
        </row>
        <row r="451">
          <cell r="A451">
            <v>539</v>
          </cell>
          <cell r="B451" t="str">
            <v>Impairment: Machinery &amp; Farmin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7709.09</v>
          </cell>
          <cell r="O451">
            <v>7709.09</v>
          </cell>
          <cell r="P451" t="str">
            <v/>
          </cell>
          <cell r="Q451" t="str">
            <v/>
          </cell>
          <cell r="S451" t="str">
            <v/>
          </cell>
          <cell r="T451" t="str">
            <v/>
          </cell>
          <cell r="V451" t="str">
            <v>Depreciation</v>
          </cell>
          <cell r="W451" t="str">
            <v>Depreciation</v>
          </cell>
          <cell r="AA451" t="str">
            <v/>
          </cell>
        </row>
        <row r="452">
          <cell r="A452">
            <v>540</v>
          </cell>
          <cell r="B452" t="str">
            <v xml:space="preserve">Impairment : Office Furniture 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34200</v>
          </cell>
          <cell r="N452">
            <v>92735.75</v>
          </cell>
          <cell r="O452">
            <v>92735.75</v>
          </cell>
          <cell r="P452" t="str">
            <v/>
          </cell>
          <cell r="Q452" t="str">
            <v/>
          </cell>
          <cell r="S452" t="str">
            <v/>
          </cell>
          <cell r="T452" t="str">
            <v/>
          </cell>
          <cell r="V452" t="str">
            <v>Depreciation</v>
          </cell>
          <cell r="W452" t="str">
            <v>Depreciation</v>
          </cell>
          <cell r="AA452" t="str">
            <v/>
          </cell>
        </row>
        <row r="453">
          <cell r="A453">
            <v>541</v>
          </cell>
          <cell r="B453" t="str">
            <v>Maintenance: Land and Building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S453">
            <v>0</v>
          </cell>
          <cell r="T453">
            <v>0</v>
          </cell>
          <cell r="V453" t="str">
            <v>Administrative and other expenses</v>
          </cell>
          <cell r="W453" t="str">
            <v>Administrative and other expenses</v>
          </cell>
          <cell r="AA453" t="str">
            <v>Suppliers</v>
          </cell>
        </row>
        <row r="454">
          <cell r="A454">
            <v>542</v>
          </cell>
          <cell r="B454" t="str">
            <v>Maintenance -internal -buildin</v>
          </cell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S454">
            <v>0</v>
          </cell>
          <cell r="T454">
            <v>0</v>
          </cell>
          <cell r="V454" t="str">
            <v>Administrative and other expenses</v>
          </cell>
          <cell r="W454" t="str">
            <v>Administrative and other expenses</v>
          </cell>
          <cell r="AA454" t="str">
            <v>Suppliers</v>
          </cell>
        </row>
        <row r="455">
          <cell r="A455">
            <v>543</v>
          </cell>
          <cell r="B455" t="str">
            <v>Maintenance: Machinery &amp; Farmi</v>
          </cell>
          <cell r="C455">
            <v>0</v>
          </cell>
          <cell r="D455">
            <v>0</v>
          </cell>
          <cell r="E455">
            <v>0</v>
          </cell>
          <cell r="F455">
            <v>-250</v>
          </cell>
          <cell r="G455">
            <v>-250</v>
          </cell>
          <cell r="H455">
            <v>-250</v>
          </cell>
          <cell r="I455">
            <v>-250</v>
          </cell>
          <cell r="J455">
            <v>-250</v>
          </cell>
          <cell r="K455">
            <v>-250</v>
          </cell>
          <cell r="L455">
            <v>-250</v>
          </cell>
          <cell r="M455">
            <v>-250</v>
          </cell>
          <cell r="N455">
            <v>-250</v>
          </cell>
          <cell r="O455">
            <v>-250</v>
          </cell>
          <cell r="P455">
            <v>0</v>
          </cell>
          <cell r="Q455">
            <v>0</v>
          </cell>
          <cell r="S455">
            <v>0</v>
          </cell>
          <cell r="T455">
            <v>0</v>
          </cell>
          <cell r="V455" t="str">
            <v>Administrative and other expenses</v>
          </cell>
          <cell r="W455" t="str">
            <v>Administrative and other expenses</v>
          </cell>
          <cell r="AA455" t="str">
            <v>Suppliers</v>
          </cell>
        </row>
        <row r="456">
          <cell r="A456">
            <v>544</v>
          </cell>
          <cell r="B456" t="str">
            <v>Maintenance labour machine &amp; f</v>
          </cell>
          <cell r="C456">
            <v>0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S456">
            <v>0</v>
          </cell>
          <cell r="T456">
            <v>0</v>
          </cell>
          <cell r="V456" t="str">
            <v>Administrative and other expenses</v>
          </cell>
          <cell r="W456" t="str">
            <v>Administrative and other expenses</v>
          </cell>
          <cell r="AA456" t="str">
            <v>Suppliers</v>
          </cell>
        </row>
        <row r="457">
          <cell r="A457">
            <v>545</v>
          </cell>
          <cell r="B457" t="str">
            <v>Maintenance: Furniture and fit</v>
          </cell>
          <cell r="C457">
            <v>0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S457">
            <v>0</v>
          </cell>
          <cell r="T457">
            <v>0</v>
          </cell>
          <cell r="V457" t="str">
            <v>Administrative and other expenses</v>
          </cell>
          <cell r="W457" t="str">
            <v>Administrative and other expenses</v>
          </cell>
          <cell r="AA457" t="str">
            <v>Suppliers</v>
          </cell>
        </row>
        <row r="458">
          <cell r="A458">
            <v>546</v>
          </cell>
          <cell r="B458" t="str">
            <v xml:space="preserve">Maintenance labour office and </v>
          </cell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S458">
            <v>0</v>
          </cell>
          <cell r="T458">
            <v>0</v>
          </cell>
          <cell r="V458" t="str">
            <v>Administrative and other expenses</v>
          </cell>
          <cell r="W458" t="str">
            <v>Administrative and other expenses</v>
          </cell>
          <cell r="AA458" t="str">
            <v>Suppliers</v>
          </cell>
        </row>
        <row r="459">
          <cell r="A459">
            <v>547</v>
          </cell>
          <cell r="B459" t="str">
            <v>Maintenance:  (Internal) Motor</v>
          </cell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S459">
            <v>0</v>
          </cell>
          <cell r="T459">
            <v>0</v>
          </cell>
          <cell r="V459" t="str">
            <v>Administrative and other expenses</v>
          </cell>
          <cell r="W459" t="str">
            <v>Administrative and other expenses</v>
          </cell>
          <cell r="AA459" t="str">
            <v>Suppliers</v>
          </cell>
        </row>
        <row r="460">
          <cell r="A460">
            <v>548</v>
          </cell>
          <cell r="B460" t="str">
            <v xml:space="preserve">Maintenance labour vehicles   </v>
          </cell>
          <cell r="C460">
            <v>0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S460">
            <v>0</v>
          </cell>
          <cell r="T460">
            <v>0</v>
          </cell>
          <cell r="V460" t="str">
            <v>Administrative and other expenses</v>
          </cell>
          <cell r="W460" t="str">
            <v>Administrative and other expenses</v>
          </cell>
          <cell r="AA460" t="str">
            <v>Suppliers</v>
          </cell>
        </row>
        <row r="461">
          <cell r="A461">
            <v>549</v>
          </cell>
          <cell r="B461" t="str">
            <v>Maintenance: Computer hardware</v>
          </cell>
          <cell r="C461">
            <v>0</v>
          </cell>
          <cell r="D461">
            <v>4276.3</v>
          </cell>
          <cell r="E461">
            <v>5378.05</v>
          </cell>
          <cell r="F461">
            <v>6412.26</v>
          </cell>
          <cell r="G461">
            <v>6412.26</v>
          </cell>
          <cell r="H461">
            <v>6412.26</v>
          </cell>
          <cell r="I461">
            <v>6412.26</v>
          </cell>
          <cell r="J461">
            <v>9115.77</v>
          </cell>
          <cell r="K461">
            <v>9352.56</v>
          </cell>
          <cell r="L461">
            <v>9745.31</v>
          </cell>
          <cell r="M461">
            <v>9745.31</v>
          </cell>
          <cell r="N461">
            <v>17804.96</v>
          </cell>
          <cell r="O461">
            <v>17804.96</v>
          </cell>
          <cell r="P461">
            <v>105746</v>
          </cell>
          <cell r="Q461">
            <v>485269.46</v>
          </cell>
          <cell r="S461">
            <v>105746</v>
          </cell>
          <cell r="T461">
            <v>485269.46</v>
          </cell>
          <cell r="V461" t="str">
            <v>Administrative and other expenses</v>
          </cell>
          <cell r="W461" t="str">
            <v>Administrative and other expenses</v>
          </cell>
          <cell r="AA461" t="str">
            <v>Suppliers</v>
          </cell>
        </row>
        <row r="462">
          <cell r="A462">
            <v>550</v>
          </cell>
          <cell r="B462" t="str">
            <v>Maintenance-internal-computers</v>
          </cell>
          <cell r="C462">
            <v>0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S462">
            <v>0</v>
          </cell>
          <cell r="T462">
            <v>0</v>
          </cell>
          <cell r="V462" t="str">
            <v>Administrative and other expenses</v>
          </cell>
          <cell r="W462" t="str">
            <v>Administrative and other expenses</v>
          </cell>
          <cell r="AA462" t="str">
            <v>Suppliers</v>
          </cell>
        </row>
        <row r="463">
          <cell r="A463">
            <v>551</v>
          </cell>
          <cell r="B463" t="str">
            <v>Maintenance: Laboratory equipm</v>
          </cell>
          <cell r="C463">
            <v>0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S463">
            <v>0</v>
          </cell>
          <cell r="T463">
            <v>0</v>
          </cell>
          <cell r="V463" t="str">
            <v>Administrative and other expenses</v>
          </cell>
          <cell r="W463" t="str">
            <v>Administrative and other expenses</v>
          </cell>
          <cell r="AA463" t="str">
            <v>Suppliers</v>
          </cell>
        </row>
        <row r="464">
          <cell r="A464">
            <v>552</v>
          </cell>
          <cell r="B464" t="str">
            <v>Maintenance-internal-labour-la</v>
          </cell>
          <cell r="C464">
            <v>0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S464">
            <v>0</v>
          </cell>
          <cell r="T464">
            <v>0</v>
          </cell>
          <cell r="V464" t="str">
            <v>Administrative and other expenses</v>
          </cell>
          <cell r="W464" t="str">
            <v>Administrative and other expenses</v>
          </cell>
          <cell r="AA464" t="str">
            <v>Suppliers</v>
          </cell>
        </row>
        <row r="465">
          <cell r="A465">
            <v>553</v>
          </cell>
          <cell r="B465" t="str">
            <v xml:space="preserve">Maintenance: Houses to let    </v>
          </cell>
          <cell r="C465">
            <v>0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S465">
            <v>0</v>
          </cell>
          <cell r="T465">
            <v>0</v>
          </cell>
          <cell r="V465" t="str">
            <v>Administrative and other expenses</v>
          </cell>
          <cell r="W465" t="str">
            <v>Administrative and other expenses</v>
          </cell>
          <cell r="AA465" t="str">
            <v>Suppliers</v>
          </cell>
        </row>
        <row r="466">
          <cell r="A466">
            <v>554</v>
          </cell>
          <cell r="B466" t="str">
            <v>Maintenance-labour-residential</v>
          </cell>
          <cell r="C466">
            <v>0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S466">
            <v>0</v>
          </cell>
          <cell r="T466">
            <v>0</v>
          </cell>
          <cell r="V466" t="str">
            <v>Administrative and other expenses</v>
          </cell>
          <cell r="W466" t="str">
            <v>Administrative and other expenses</v>
          </cell>
          <cell r="AA466" t="str">
            <v>Suppliers</v>
          </cell>
        </row>
        <row r="467">
          <cell r="A467">
            <v>555</v>
          </cell>
          <cell r="B467" t="str">
            <v xml:space="preserve">Maintenance: Greenhouses      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-1016.05</v>
          </cell>
          <cell r="S467">
            <v>0</v>
          </cell>
          <cell r="T467">
            <v>-1016.05</v>
          </cell>
          <cell r="V467" t="str">
            <v>Administrative and other expenses</v>
          </cell>
          <cell r="W467" t="str">
            <v>Administrative and other expenses</v>
          </cell>
          <cell r="AA467" t="str">
            <v>Suppliers</v>
          </cell>
        </row>
        <row r="468">
          <cell r="A468">
            <v>556</v>
          </cell>
          <cell r="B468" t="str">
            <v xml:space="preserve">Maintenance: Infrastructure   </v>
          </cell>
          <cell r="C468">
            <v>0</v>
          </cell>
          <cell r="D468">
            <v>0</v>
          </cell>
          <cell r="E468">
            <v>0</v>
          </cell>
          <cell r="F468">
            <v>579.24</v>
          </cell>
          <cell r="G468">
            <v>600.49</v>
          </cell>
          <cell r="H468">
            <v>600.49</v>
          </cell>
          <cell r="I468">
            <v>1604.92</v>
          </cell>
          <cell r="J468">
            <v>1626.85</v>
          </cell>
          <cell r="K468">
            <v>2564.35</v>
          </cell>
          <cell r="L468">
            <v>2564.35</v>
          </cell>
          <cell r="M468">
            <v>2564.35</v>
          </cell>
          <cell r="N468">
            <v>2564.35</v>
          </cell>
          <cell r="O468">
            <v>2564.35</v>
          </cell>
          <cell r="P468">
            <v>0</v>
          </cell>
          <cell r="Q468">
            <v>4250.62</v>
          </cell>
          <cell r="S468">
            <v>0</v>
          </cell>
          <cell r="T468">
            <v>4250.62</v>
          </cell>
          <cell r="V468" t="str">
            <v>Administrative and other expenses</v>
          </cell>
          <cell r="W468" t="str">
            <v>Administrative and other expenses</v>
          </cell>
          <cell r="AA468" t="str">
            <v>Suppliers</v>
          </cell>
        </row>
        <row r="469">
          <cell r="A469">
            <v>557</v>
          </cell>
          <cell r="B469" t="str">
            <v>Impairment : Computer Equipmen</v>
          </cell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15685.89</v>
          </cell>
          <cell r="O469">
            <v>15685.89</v>
          </cell>
          <cell r="P469" t="str">
            <v/>
          </cell>
          <cell r="Q469" t="str">
            <v/>
          </cell>
          <cell r="S469" t="str">
            <v/>
          </cell>
          <cell r="T469" t="str">
            <v/>
          </cell>
          <cell r="V469" t="str">
            <v>Depreciation</v>
          </cell>
          <cell r="W469" t="str">
            <v>Depreciation</v>
          </cell>
          <cell r="AA469" t="str">
            <v/>
          </cell>
        </row>
        <row r="470">
          <cell r="A470">
            <v>558</v>
          </cell>
          <cell r="B470" t="str">
            <v xml:space="preserve">Impairment : Library Books    </v>
          </cell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 t="str">
            <v/>
          </cell>
          <cell r="Q470" t="str">
            <v/>
          </cell>
          <cell r="S470" t="str">
            <v/>
          </cell>
          <cell r="T470" t="str">
            <v/>
          </cell>
          <cell r="V470" t="str">
            <v>Depreciation</v>
          </cell>
          <cell r="W470" t="str">
            <v>Depreciation</v>
          </cell>
          <cell r="AA470" t="str">
            <v/>
          </cell>
        </row>
        <row r="471">
          <cell r="A471">
            <v>559</v>
          </cell>
          <cell r="B471" t="str">
            <v xml:space="preserve">Impairment : Aircraft         </v>
          </cell>
          <cell r="C471">
            <v>0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 t="str">
            <v/>
          </cell>
          <cell r="Q471" t="str">
            <v/>
          </cell>
          <cell r="S471" t="str">
            <v/>
          </cell>
          <cell r="T471" t="str">
            <v/>
          </cell>
          <cell r="V471" t="str">
            <v>Depreciation</v>
          </cell>
          <cell r="W471" t="str">
            <v>Depreciation</v>
          </cell>
          <cell r="AA471" t="str">
            <v/>
          </cell>
        </row>
        <row r="472">
          <cell r="A472">
            <v>560</v>
          </cell>
          <cell r="B472" t="str">
            <v xml:space="preserve">Computer software             </v>
          </cell>
          <cell r="C472">
            <v>0</v>
          </cell>
          <cell r="D472">
            <v>707.48</v>
          </cell>
          <cell r="E472">
            <v>51152.21</v>
          </cell>
          <cell r="F472">
            <v>123731.38</v>
          </cell>
          <cell r="G472">
            <v>164760.31</v>
          </cell>
          <cell r="H472">
            <v>174418.29</v>
          </cell>
          <cell r="I472">
            <v>233104.02</v>
          </cell>
          <cell r="J472">
            <v>272978.58</v>
          </cell>
          <cell r="K472">
            <v>325976.56</v>
          </cell>
          <cell r="L472">
            <v>369294.62</v>
          </cell>
          <cell r="M472">
            <v>444896.74</v>
          </cell>
          <cell r="N472">
            <v>443044.97</v>
          </cell>
          <cell r="O472">
            <v>443044.97</v>
          </cell>
          <cell r="P472">
            <v>1681955</v>
          </cell>
          <cell r="Q472">
            <v>905426.4</v>
          </cell>
          <cell r="S472">
            <v>1681955</v>
          </cell>
          <cell r="T472">
            <v>905426.4</v>
          </cell>
          <cell r="V472" t="str">
            <v>Administrative and other expenses</v>
          </cell>
          <cell r="W472" t="str">
            <v>Administrative and other expenses</v>
          </cell>
          <cell r="AA472" t="str">
            <v>Suppliers</v>
          </cell>
        </row>
        <row r="473">
          <cell r="A473">
            <v>561</v>
          </cell>
          <cell r="B473" t="str">
            <v>Maintenance:  Land/Buildings/i</v>
          </cell>
          <cell r="C473">
            <v>194849.64</v>
          </cell>
          <cell r="D473">
            <v>845021.82</v>
          </cell>
          <cell r="E473">
            <v>1929982.67</v>
          </cell>
          <cell r="F473">
            <v>2645199.65</v>
          </cell>
          <cell r="G473">
            <v>3623620.31</v>
          </cell>
          <cell r="H473">
            <v>4689447.54</v>
          </cell>
          <cell r="I473">
            <v>5837385.0199999996</v>
          </cell>
          <cell r="J473">
            <v>7147193.8099999996</v>
          </cell>
          <cell r="K473">
            <v>8069444.1299999999</v>
          </cell>
          <cell r="L473">
            <v>8548749.7599999998</v>
          </cell>
          <cell r="M473">
            <v>9657664.6500000004</v>
          </cell>
          <cell r="N473">
            <v>10413530.359999999</v>
          </cell>
          <cell r="O473">
            <v>10413530.359999999</v>
          </cell>
          <cell r="P473">
            <v>14765418</v>
          </cell>
          <cell r="Q473">
            <v>12719346.17</v>
          </cell>
          <cell r="S473">
            <v>14765418</v>
          </cell>
          <cell r="T473">
            <v>12719346.17</v>
          </cell>
          <cell r="V473" t="str">
            <v>Administrative and other expenses</v>
          </cell>
          <cell r="W473" t="str">
            <v>Administrative and other expenses</v>
          </cell>
          <cell r="AA473" t="str">
            <v>Suppliers</v>
          </cell>
        </row>
        <row r="474">
          <cell r="A474">
            <v>562</v>
          </cell>
          <cell r="B474" t="str">
            <v>Maintenance:  Machinery &amp; Farm</v>
          </cell>
          <cell r="C474">
            <v>68360.13</v>
          </cell>
          <cell r="D474">
            <v>290069.77</v>
          </cell>
          <cell r="E474">
            <v>683794.58</v>
          </cell>
          <cell r="F474">
            <v>1300632.3400000001</v>
          </cell>
          <cell r="G474">
            <v>1523342.26</v>
          </cell>
          <cell r="H474">
            <v>1842308.1</v>
          </cell>
          <cell r="I474">
            <v>1990401.76</v>
          </cell>
          <cell r="J474">
            <v>2330351.62</v>
          </cell>
          <cell r="K474">
            <v>2578952.2000000002</v>
          </cell>
          <cell r="L474">
            <v>2756808.36</v>
          </cell>
          <cell r="M474">
            <v>3162656.93</v>
          </cell>
          <cell r="N474">
            <v>3584016.98</v>
          </cell>
          <cell r="O474">
            <v>3584016.98</v>
          </cell>
          <cell r="P474">
            <v>3953967</v>
          </cell>
          <cell r="Q474">
            <v>4926470.58</v>
          </cell>
          <cell r="S474">
            <v>3953967</v>
          </cell>
          <cell r="T474">
            <v>4926470.58</v>
          </cell>
          <cell r="V474" t="str">
            <v>Administrative and other expenses</v>
          </cell>
          <cell r="W474" t="str">
            <v>Administrative and other expenses</v>
          </cell>
          <cell r="AA474" t="str">
            <v>Suppliers</v>
          </cell>
        </row>
        <row r="475">
          <cell r="A475">
            <v>563</v>
          </cell>
          <cell r="B475" t="str">
            <v>Maintenance:  Furniture and fi</v>
          </cell>
          <cell r="C475">
            <v>8134.05</v>
          </cell>
          <cell r="D475">
            <v>27652.82</v>
          </cell>
          <cell r="E475">
            <v>36211.699999999997</v>
          </cell>
          <cell r="F475">
            <v>61652.07</v>
          </cell>
          <cell r="G475">
            <v>75563.08</v>
          </cell>
          <cell r="H475">
            <v>95105.13</v>
          </cell>
          <cell r="I475">
            <v>138902.39000000001</v>
          </cell>
          <cell r="J475">
            <v>153981.31</v>
          </cell>
          <cell r="K475">
            <v>173528.85</v>
          </cell>
          <cell r="L475">
            <v>202905.05</v>
          </cell>
          <cell r="M475">
            <v>214258.89</v>
          </cell>
          <cell r="N475">
            <v>192534</v>
          </cell>
          <cell r="O475">
            <v>192534</v>
          </cell>
          <cell r="P475">
            <v>481766</v>
          </cell>
          <cell r="Q475">
            <v>266555.23</v>
          </cell>
          <cell r="S475">
            <v>481766</v>
          </cell>
          <cell r="T475">
            <v>266555.23</v>
          </cell>
          <cell r="V475" t="str">
            <v>Administrative and other expenses</v>
          </cell>
          <cell r="W475" t="str">
            <v>Administrative and other expenses</v>
          </cell>
          <cell r="AA475" t="str">
            <v>Suppliers</v>
          </cell>
        </row>
        <row r="476">
          <cell r="A476">
            <v>564</v>
          </cell>
          <cell r="B476" t="str">
            <v xml:space="preserve">Maintenance:  Vehicles        </v>
          </cell>
          <cell r="C476">
            <v>59178.78</v>
          </cell>
          <cell r="D476">
            <v>105212.01</v>
          </cell>
          <cell r="E476">
            <v>225200.05</v>
          </cell>
          <cell r="F476">
            <v>288101.81</v>
          </cell>
          <cell r="G476">
            <v>412357.77</v>
          </cell>
          <cell r="H476">
            <v>454772.1</v>
          </cell>
          <cell r="I476">
            <v>477555.74</v>
          </cell>
          <cell r="J476">
            <v>684364.03</v>
          </cell>
          <cell r="K476">
            <v>751283.56</v>
          </cell>
          <cell r="L476">
            <v>825481.18</v>
          </cell>
          <cell r="M476">
            <v>921471.87</v>
          </cell>
          <cell r="N476">
            <v>1039174.52</v>
          </cell>
          <cell r="O476">
            <v>1039174.52</v>
          </cell>
          <cell r="P476">
            <v>1028156</v>
          </cell>
          <cell r="Q476">
            <v>817221.75</v>
          </cell>
          <cell r="S476">
            <v>1028156</v>
          </cell>
          <cell r="T476">
            <v>817221.75</v>
          </cell>
          <cell r="V476" t="str">
            <v>Administrative and other expenses</v>
          </cell>
          <cell r="W476" t="str">
            <v>Administrative and other expenses</v>
          </cell>
          <cell r="AA476" t="str">
            <v>Suppliers</v>
          </cell>
        </row>
        <row r="477">
          <cell r="A477">
            <v>565</v>
          </cell>
          <cell r="B477" t="str">
            <v>Maintenance:  computer equipme</v>
          </cell>
          <cell r="C477">
            <v>6265.2</v>
          </cell>
          <cell r="D477">
            <v>7313.43</v>
          </cell>
          <cell r="E477">
            <v>4829.1099999999997</v>
          </cell>
          <cell r="F477">
            <v>39767.82</v>
          </cell>
          <cell r="G477">
            <v>67904.58</v>
          </cell>
          <cell r="H477">
            <v>259200.9</v>
          </cell>
          <cell r="I477">
            <v>517318.27</v>
          </cell>
          <cell r="J477">
            <v>594357.18000000005</v>
          </cell>
          <cell r="K477">
            <v>601378.94999999995</v>
          </cell>
          <cell r="L477">
            <v>611679.51</v>
          </cell>
          <cell r="M477">
            <v>656708.01</v>
          </cell>
          <cell r="N477">
            <v>663290.93000000005</v>
          </cell>
          <cell r="O477">
            <v>663290.93000000005</v>
          </cell>
          <cell r="P477">
            <v>1645551</v>
          </cell>
          <cell r="Q477">
            <v>724862.54</v>
          </cell>
          <cell r="S477">
            <v>1645551</v>
          </cell>
          <cell r="T477">
            <v>724862.54</v>
          </cell>
          <cell r="V477" t="str">
            <v>Administrative and other expenses</v>
          </cell>
          <cell r="W477" t="str">
            <v>Administrative and other expenses</v>
          </cell>
          <cell r="AA477" t="str">
            <v>Suppliers</v>
          </cell>
        </row>
        <row r="478">
          <cell r="A478">
            <v>566</v>
          </cell>
          <cell r="B478" t="str">
            <v>Maintenance:   Laboratory equi</v>
          </cell>
          <cell r="C478">
            <v>122451.24</v>
          </cell>
          <cell r="D478">
            <v>288770.93</v>
          </cell>
          <cell r="E478">
            <v>418633.2</v>
          </cell>
          <cell r="F478">
            <v>721745.33</v>
          </cell>
          <cell r="G478">
            <v>952643.57</v>
          </cell>
          <cell r="H478">
            <v>1362302.87</v>
          </cell>
          <cell r="I478">
            <v>1551007.75</v>
          </cell>
          <cell r="J478">
            <v>1836133.98</v>
          </cell>
          <cell r="K478">
            <v>2097266.5</v>
          </cell>
          <cell r="L478">
            <v>2279419.56</v>
          </cell>
          <cell r="M478">
            <v>2692631.5</v>
          </cell>
          <cell r="N478">
            <v>3395533.89</v>
          </cell>
          <cell r="O478">
            <v>3395533.89</v>
          </cell>
          <cell r="P478">
            <v>4977328</v>
          </cell>
          <cell r="Q478">
            <v>2620002.7200000002</v>
          </cell>
          <cell r="S478">
            <v>4977328</v>
          </cell>
          <cell r="T478">
            <v>2620002.7200000002</v>
          </cell>
          <cell r="V478" t="str">
            <v>Administrative and other expenses</v>
          </cell>
          <cell r="W478" t="str">
            <v>Administrative and other expenses</v>
          </cell>
          <cell r="AA478" t="str">
            <v>Suppliers</v>
          </cell>
        </row>
        <row r="479">
          <cell r="A479">
            <v>567</v>
          </cell>
          <cell r="B479" t="str">
            <v>Maintenance-external-rented-pr</v>
          </cell>
          <cell r="C479">
            <v>0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S479">
            <v>0</v>
          </cell>
          <cell r="T479">
            <v>0</v>
          </cell>
          <cell r="V479" t="str">
            <v>Administrative and other expenses</v>
          </cell>
          <cell r="W479" t="str">
            <v>Administrative and other expenses</v>
          </cell>
          <cell r="AA479" t="str">
            <v>Suppliers</v>
          </cell>
        </row>
        <row r="480">
          <cell r="A480">
            <v>568</v>
          </cell>
          <cell r="B480" t="str">
            <v>Maintenance-external-glass hou</v>
          </cell>
          <cell r="C480">
            <v>0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S480">
            <v>0</v>
          </cell>
          <cell r="T480">
            <v>0</v>
          </cell>
          <cell r="V480" t="str">
            <v>Administrative and other expenses</v>
          </cell>
          <cell r="W480" t="str">
            <v>Administrative and other expenses</v>
          </cell>
          <cell r="AA480" t="str">
            <v>Suppliers</v>
          </cell>
        </row>
        <row r="481">
          <cell r="A481">
            <v>569</v>
          </cell>
          <cell r="B481" t="str">
            <v xml:space="preserve">Maintenance:  Infrastructure  </v>
          </cell>
          <cell r="C481">
            <v>169852.93</v>
          </cell>
          <cell r="D481">
            <v>324922.06</v>
          </cell>
          <cell r="E481">
            <v>552469.81999999995</v>
          </cell>
          <cell r="F481">
            <v>739193.02</v>
          </cell>
          <cell r="G481">
            <v>963493.78</v>
          </cell>
          <cell r="H481">
            <v>1268529.8899999999</v>
          </cell>
          <cell r="I481">
            <v>1665860.85</v>
          </cell>
          <cell r="J481">
            <v>2074642.8</v>
          </cell>
          <cell r="K481">
            <v>2339872.4900000002</v>
          </cell>
          <cell r="L481">
            <v>2485842.7599999998</v>
          </cell>
          <cell r="M481">
            <v>2751513.07</v>
          </cell>
          <cell r="N481">
            <v>3094295.07</v>
          </cell>
          <cell r="O481">
            <v>3094295.07</v>
          </cell>
          <cell r="P481">
            <v>0</v>
          </cell>
          <cell r="Q481">
            <v>2241952.9900000002</v>
          </cell>
          <cell r="S481">
            <v>0</v>
          </cell>
          <cell r="T481">
            <v>2241952.9900000002</v>
          </cell>
          <cell r="V481" t="str">
            <v>Administrative and other expenses</v>
          </cell>
          <cell r="W481" t="str">
            <v>Administrative and other expenses</v>
          </cell>
          <cell r="AA481" t="str">
            <v>Suppliers</v>
          </cell>
        </row>
        <row r="482">
          <cell r="A482">
            <v>570</v>
          </cell>
          <cell r="B482" t="str">
            <v>Computer system maintenance an</v>
          </cell>
          <cell r="C482">
            <v>36632.89</v>
          </cell>
          <cell r="D482">
            <v>57163.4</v>
          </cell>
          <cell r="E482">
            <v>4454682.6100000003</v>
          </cell>
          <cell r="F482">
            <v>4548326.79</v>
          </cell>
          <cell r="G482">
            <v>4815604.38</v>
          </cell>
          <cell r="H482">
            <v>5012179.6500000004</v>
          </cell>
          <cell r="I482">
            <v>5370630.6600000001</v>
          </cell>
          <cell r="J482">
            <v>5667791.1600000001</v>
          </cell>
          <cell r="K482">
            <v>6161885.9299999997</v>
          </cell>
          <cell r="L482">
            <v>6185022.9800000004</v>
          </cell>
          <cell r="M482">
            <v>7035653.8099999996</v>
          </cell>
          <cell r="N482">
            <v>8148284.9400000004</v>
          </cell>
          <cell r="O482">
            <v>8148284.9400000004</v>
          </cell>
          <cell r="P482">
            <v>9314324</v>
          </cell>
          <cell r="Q482">
            <v>7873380.3499999996</v>
          </cell>
          <cell r="S482">
            <v>9314324</v>
          </cell>
          <cell r="T482">
            <v>7873380.3499999996</v>
          </cell>
          <cell r="V482" t="str">
            <v>Administrative and other expenses</v>
          </cell>
          <cell r="W482" t="str">
            <v>Administrative and other expenses</v>
          </cell>
          <cell r="AA482" t="str">
            <v>Suppliers</v>
          </cell>
        </row>
        <row r="483">
          <cell r="A483">
            <v>571</v>
          </cell>
          <cell r="B483" t="str">
            <v xml:space="preserve">Magazines                     </v>
          </cell>
          <cell r="C483">
            <v>394158.3</v>
          </cell>
          <cell r="D483">
            <v>450990.25</v>
          </cell>
          <cell r="E483">
            <v>495215.15</v>
          </cell>
          <cell r="F483">
            <v>524290.68000000005</v>
          </cell>
          <cell r="G483">
            <v>947755.34</v>
          </cell>
          <cell r="H483">
            <v>1026402.2</v>
          </cell>
          <cell r="I483">
            <v>1062969.07</v>
          </cell>
          <cell r="J483">
            <v>1137752.8400000001</v>
          </cell>
          <cell r="K483">
            <v>1193017.05</v>
          </cell>
          <cell r="L483">
            <v>1193873.4099999999</v>
          </cell>
          <cell r="M483">
            <v>1222384.03</v>
          </cell>
          <cell r="N483">
            <v>3607600.75</v>
          </cell>
          <cell r="O483">
            <v>3607600.75</v>
          </cell>
          <cell r="P483">
            <v>2362607</v>
          </cell>
          <cell r="Q483">
            <v>1904864.34</v>
          </cell>
          <cell r="S483">
            <v>2362607</v>
          </cell>
          <cell r="T483">
            <v>1904864.34</v>
          </cell>
          <cell r="V483" t="str">
            <v>Administrative and other expenses</v>
          </cell>
          <cell r="W483" t="str">
            <v>Administrative and other expenses</v>
          </cell>
          <cell r="AA483" t="str">
            <v>Suppliers</v>
          </cell>
        </row>
        <row r="484">
          <cell r="A484">
            <v>572</v>
          </cell>
          <cell r="B484" t="str">
            <v xml:space="preserve">Library books                 </v>
          </cell>
          <cell r="C484">
            <v>-152.75</v>
          </cell>
          <cell r="D484">
            <v>7974.34</v>
          </cell>
          <cell r="E484">
            <v>13996.57</v>
          </cell>
          <cell r="F484">
            <v>21037.75</v>
          </cell>
          <cell r="G484">
            <v>32623.599999999999</v>
          </cell>
          <cell r="H484">
            <v>34674.699999999997</v>
          </cell>
          <cell r="I484">
            <v>42218.71</v>
          </cell>
          <cell r="J484">
            <v>45491.78</v>
          </cell>
          <cell r="K484">
            <v>57122.33</v>
          </cell>
          <cell r="L484">
            <v>64915.73</v>
          </cell>
          <cell r="M484">
            <v>72519.179999999993</v>
          </cell>
          <cell r="N484">
            <v>1380817.6</v>
          </cell>
          <cell r="O484">
            <v>1380817.6</v>
          </cell>
          <cell r="P484">
            <v>389920</v>
          </cell>
          <cell r="Q484">
            <v>202243.38</v>
          </cell>
          <cell r="S484">
            <v>389920</v>
          </cell>
          <cell r="T484">
            <v>202243.38</v>
          </cell>
          <cell r="V484" t="str">
            <v>Administrative and other expenses</v>
          </cell>
          <cell r="W484" t="str">
            <v>Administrative and other expenses</v>
          </cell>
          <cell r="AA484" t="str">
            <v>Suppliers</v>
          </cell>
        </row>
        <row r="485">
          <cell r="A485">
            <v>573</v>
          </cell>
          <cell r="B485" t="str">
            <v xml:space="preserve">Library data                  </v>
          </cell>
          <cell r="C485">
            <v>0</v>
          </cell>
          <cell r="D485">
            <v>540.04999999999995</v>
          </cell>
          <cell r="E485">
            <v>614.25</v>
          </cell>
          <cell r="F485">
            <v>133042.26999999999</v>
          </cell>
          <cell r="G485">
            <v>133405.32</v>
          </cell>
          <cell r="H485">
            <v>275690.76</v>
          </cell>
          <cell r="I485">
            <v>275690.76</v>
          </cell>
          <cell r="J485">
            <v>277157.96000000002</v>
          </cell>
          <cell r="K485">
            <v>277167.95</v>
          </cell>
          <cell r="L485">
            <v>277167.95</v>
          </cell>
          <cell r="M485">
            <v>277370.25</v>
          </cell>
          <cell r="N485">
            <v>265112.52</v>
          </cell>
          <cell r="O485">
            <v>265112.52</v>
          </cell>
          <cell r="P485">
            <v>1086402</v>
          </cell>
          <cell r="Q485">
            <v>571346.27</v>
          </cell>
          <cell r="S485">
            <v>1086402</v>
          </cell>
          <cell r="T485">
            <v>571346.27</v>
          </cell>
          <cell r="V485" t="str">
            <v>Administrative and other expenses</v>
          </cell>
          <cell r="W485" t="str">
            <v>Administrative and other expenses</v>
          </cell>
          <cell r="AA485" t="str">
            <v>Suppliers</v>
          </cell>
        </row>
        <row r="486">
          <cell r="A486">
            <v>574</v>
          </cell>
          <cell r="B486" t="str">
            <v xml:space="preserve">Publications                  </v>
          </cell>
          <cell r="C486">
            <v>2728.52</v>
          </cell>
          <cell r="D486">
            <v>31318.16</v>
          </cell>
          <cell r="E486">
            <v>42813.48</v>
          </cell>
          <cell r="F486">
            <v>26075.33</v>
          </cell>
          <cell r="G486">
            <v>39141.919999999998</v>
          </cell>
          <cell r="H486">
            <v>49970.89</v>
          </cell>
          <cell r="I486">
            <v>66060.91</v>
          </cell>
          <cell r="J486">
            <v>268572.25</v>
          </cell>
          <cell r="K486">
            <v>315463.78000000003</v>
          </cell>
          <cell r="L486">
            <v>309313.75</v>
          </cell>
          <cell r="M486">
            <v>433928.92</v>
          </cell>
          <cell r="N486">
            <v>786210.63</v>
          </cell>
          <cell r="O486">
            <v>786210.63</v>
          </cell>
          <cell r="P486">
            <v>2364392</v>
          </cell>
          <cell r="Q486">
            <v>2028829.6</v>
          </cell>
          <cell r="S486">
            <v>2364392</v>
          </cell>
          <cell r="T486">
            <v>2028829.6</v>
          </cell>
          <cell r="V486" t="str">
            <v>Administrative and other expenses</v>
          </cell>
          <cell r="W486" t="str">
            <v>Administrative and other expenses</v>
          </cell>
          <cell r="AA486" t="str">
            <v>Suppliers</v>
          </cell>
        </row>
        <row r="487">
          <cell r="A487">
            <v>575</v>
          </cell>
          <cell r="B487" t="str">
            <v xml:space="preserve">Computer program licences     </v>
          </cell>
          <cell r="C487">
            <v>0</v>
          </cell>
          <cell r="D487">
            <v>0</v>
          </cell>
          <cell r="E487">
            <v>126801.12</v>
          </cell>
          <cell r="F487">
            <v>145571.12</v>
          </cell>
          <cell r="G487">
            <v>347545.86</v>
          </cell>
          <cell r="H487">
            <v>707836.46</v>
          </cell>
          <cell r="I487">
            <v>707836.46</v>
          </cell>
          <cell r="J487">
            <v>810791.85</v>
          </cell>
          <cell r="K487">
            <v>923986.58</v>
          </cell>
          <cell r="L487">
            <v>989070.23</v>
          </cell>
          <cell r="M487">
            <v>1032116.09</v>
          </cell>
          <cell r="N487">
            <v>935023.23</v>
          </cell>
          <cell r="O487">
            <v>935023.23</v>
          </cell>
          <cell r="P487">
            <v>4220992</v>
          </cell>
          <cell r="Q487">
            <v>604447.97</v>
          </cell>
          <cell r="S487">
            <v>4220992</v>
          </cell>
          <cell r="T487">
            <v>604447.97</v>
          </cell>
          <cell r="V487" t="str">
            <v>Administrative and other expenses</v>
          </cell>
          <cell r="W487" t="str">
            <v>Administrative and other expenses</v>
          </cell>
          <cell r="AA487" t="str">
            <v>Suppliers</v>
          </cell>
        </row>
        <row r="488">
          <cell r="A488">
            <v>576</v>
          </cell>
          <cell r="B488" t="str">
            <v xml:space="preserve">Technological catalogues      </v>
          </cell>
          <cell r="C488">
            <v>0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S488">
            <v>0</v>
          </cell>
          <cell r="T488">
            <v>0</v>
          </cell>
          <cell r="V488" t="str">
            <v>Administrative and other expenses</v>
          </cell>
          <cell r="W488" t="str">
            <v>Administrative and other expenses</v>
          </cell>
          <cell r="AA488" t="str">
            <v>Suppliers</v>
          </cell>
        </row>
        <row r="489">
          <cell r="A489">
            <v>577</v>
          </cell>
          <cell r="B489" t="str">
            <v xml:space="preserve">Research data                 </v>
          </cell>
          <cell r="C489">
            <v>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13755.5</v>
          </cell>
          <cell r="L489">
            <v>13755.5</v>
          </cell>
          <cell r="M489">
            <v>70005.5</v>
          </cell>
          <cell r="N489">
            <v>70005.5</v>
          </cell>
          <cell r="O489">
            <v>70005.5</v>
          </cell>
          <cell r="P489">
            <v>61404</v>
          </cell>
          <cell r="Q489">
            <v>13015.69</v>
          </cell>
          <cell r="S489">
            <v>61404</v>
          </cell>
          <cell r="T489">
            <v>13015.69</v>
          </cell>
          <cell r="V489" t="str">
            <v>Administrative and other expenses</v>
          </cell>
          <cell r="W489" t="str">
            <v>Administrative and other expenses</v>
          </cell>
          <cell r="AA489" t="str">
            <v>Suppliers</v>
          </cell>
        </row>
        <row r="490">
          <cell r="A490">
            <v>580</v>
          </cell>
          <cell r="B490" t="str">
            <v xml:space="preserve">Exhibition costs              </v>
          </cell>
          <cell r="C490">
            <v>17638.599999999999</v>
          </cell>
          <cell r="D490">
            <v>19730.71</v>
          </cell>
          <cell r="E490">
            <v>25464.46</v>
          </cell>
          <cell r="F490">
            <v>9040.86</v>
          </cell>
          <cell r="G490">
            <v>30970.68</v>
          </cell>
          <cell r="H490">
            <v>53412.93</v>
          </cell>
          <cell r="I490">
            <v>101392.38</v>
          </cell>
          <cell r="J490">
            <v>167380.47</v>
          </cell>
          <cell r="K490">
            <v>208132.69</v>
          </cell>
          <cell r="L490">
            <v>208132.69</v>
          </cell>
          <cell r="M490">
            <v>320382.24</v>
          </cell>
          <cell r="N490">
            <v>324500.17</v>
          </cell>
          <cell r="O490">
            <v>324500.17</v>
          </cell>
          <cell r="P490">
            <v>200214</v>
          </cell>
          <cell r="Q490">
            <v>5531279.2400000002</v>
          </cell>
          <cell r="S490">
            <v>200214</v>
          </cell>
          <cell r="T490">
            <v>5531279.2400000002</v>
          </cell>
          <cell r="V490" t="str">
            <v>Administrative and other expenses</v>
          </cell>
          <cell r="W490" t="str">
            <v>Administrative and other expenses</v>
          </cell>
          <cell r="AA490" t="str">
            <v>Suppliers</v>
          </cell>
        </row>
        <row r="491">
          <cell r="A491">
            <v>581</v>
          </cell>
          <cell r="B491" t="str">
            <v xml:space="preserve">Hiring of structure           </v>
          </cell>
          <cell r="C491">
            <v>0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S491">
            <v>0</v>
          </cell>
          <cell r="T491">
            <v>0</v>
          </cell>
          <cell r="V491" t="str">
            <v>Administrative and other expenses</v>
          </cell>
          <cell r="W491" t="str">
            <v>Administrative and other expenses</v>
          </cell>
          <cell r="AA491" t="str">
            <v>Suppliers</v>
          </cell>
        </row>
        <row r="492">
          <cell r="A492">
            <v>582</v>
          </cell>
          <cell r="B492" t="str">
            <v xml:space="preserve">Artwork                       </v>
          </cell>
          <cell r="C492">
            <v>0</v>
          </cell>
          <cell r="D492">
            <v>2103.5</v>
          </cell>
          <cell r="E492">
            <v>2103.5</v>
          </cell>
          <cell r="F492">
            <v>3453.5</v>
          </cell>
          <cell r="G492">
            <v>3453.5</v>
          </cell>
          <cell r="H492">
            <v>3453.5</v>
          </cell>
          <cell r="I492">
            <v>3453.5</v>
          </cell>
          <cell r="J492">
            <v>3453.5</v>
          </cell>
          <cell r="K492">
            <v>3671.24</v>
          </cell>
          <cell r="L492">
            <v>3671.24</v>
          </cell>
          <cell r="M492">
            <v>3671.24</v>
          </cell>
          <cell r="N492">
            <v>3671.24</v>
          </cell>
          <cell r="O492">
            <v>3671.24</v>
          </cell>
          <cell r="P492">
            <v>73492</v>
          </cell>
          <cell r="Q492">
            <v>0</v>
          </cell>
          <cell r="S492">
            <v>73492</v>
          </cell>
          <cell r="T492">
            <v>0</v>
          </cell>
          <cell r="V492" t="str">
            <v>Administrative and other expenses</v>
          </cell>
          <cell r="W492" t="str">
            <v>Administrative and other expenses</v>
          </cell>
          <cell r="AA492" t="str">
            <v>Suppliers</v>
          </cell>
        </row>
        <row r="493">
          <cell r="A493">
            <v>583</v>
          </cell>
          <cell r="B493" t="str">
            <v xml:space="preserve">Printing                      </v>
          </cell>
          <cell r="C493">
            <v>0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S493">
            <v>0</v>
          </cell>
          <cell r="T493">
            <v>0</v>
          </cell>
          <cell r="V493" t="str">
            <v>Administrative and other expenses</v>
          </cell>
          <cell r="W493" t="str">
            <v>Administrative and other expenses</v>
          </cell>
          <cell r="AA493" t="str">
            <v>Suppliers</v>
          </cell>
        </row>
        <row r="494">
          <cell r="A494">
            <v>584</v>
          </cell>
          <cell r="B494" t="str">
            <v xml:space="preserve">Lighting                      </v>
          </cell>
          <cell r="C494">
            <v>0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S494">
            <v>0</v>
          </cell>
          <cell r="T494">
            <v>0</v>
          </cell>
          <cell r="V494" t="str">
            <v>Administrative and other expenses</v>
          </cell>
          <cell r="W494" t="str">
            <v>Administrative and other expenses</v>
          </cell>
          <cell r="AA494" t="str">
            <v>Suppliers</v>
          </cell>
        </row>
        <row r="495">
          <cell r="A495">
            <v>585</v>
          </cell>
          <cell r="B495" t="str">
            <v xml:space="preserve">Special Services              </v>
          </cell>
          <cell r="C495">
            <v>0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S495">
            <v>0</v>
          </cell>
          <cell r="T495">
            <v>0</v>
          </cell>
          <cell r="V495" t="str">
            <v>Administrative and other expenses</v>
          </cell>
          <cell r="W495" t="str">
            <v>Administrative and other expenses</v>
          </cell>
          <cell r="AA495" t="str">
            <v>Suppliers</v>
          </cell>
        </row>
        <row r="496">
          <cell r="A496">
            <v>586</v>
          </cell>
          <cell r="B496" t="str">
            <v xml:space="preserve">Packaging                     </v>
          </cell>
          <cell r="C496">
            <v>0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S496">
            <v>0</v>
          </cell>
          <cell r="T496">
            <v>0</v>
          </cell>
          <cell r="V496" t="str">
            <v>Administrative and other expenses</v>
          </cell>
          <cell r="W496" t="str">
            <v>Administrative and other expenses</v>
          </cell>
          <cell r="AA496" t="str">
            <v>Suppliers</v>
          </cell>
        </row>
        <row r="497">
          <cell r="A497">
            <v>587</v>
          </cell>
          <cell r="B497" t="str">
            <v xml:space="preserve">Transport costs               </v>
          </cell>
          <cell r="C497">
            <v>0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S497">
            <v>0</v>
          </cell>
          <cell r="T497">
            <v>0</v>
          </cell>
          <cell r="V497" t="str">
            <v>Administrative and other expenses</v>
          </cell>
          <cell r="W497" t="str">
            <v>Administrative and other expenses</v>
          </cell>
          <cell r="AA497" t="str">
            <v>Suppliers</v>
          </cell>
        </row>
        <row r="498">
          <cell r="A498">
            <v>588</v>
          </cell>
          <cell r="B498" t="str">
            <v xml:space="preserve">Insurance                     </v>
          </cell>
          <cell r="C498">
            <v>0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S498">
            <v>0</v>
          </cell>
          <cell r="T498">
            <v>0</v>
          </cell>
          <cell r="V498" t="str">
            <v>Administrative and other expenses</v>
          </cell>
          <cell r="W498" t="str">
            <v>Administrative and other expenses</v>
          </cell>
          <cell r="AA498" t="str">
            <v>Suppliers</v>
          </cell>
        </row>
        <row r="499">
          <cell r="A499">
            <v>589</v>
          </cell>
          <cell r="B499" t="str">
            <v xml:space="preserve">Installation                  </v>
          </cell>
          <cell r="C499">
            <v>0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S499">
            <v>0</v>
          </cell>
          <cell r="T499">
            <v>0</v>
          </cell>
          <cell r="V499" t="str">
            <v>Administrative and other expenses</v>
          </cell>
          <cell r="W499" t="str">
            <v>Administrative and other expenses</v>
          </cell>
          <cell r="AA499" t="str">
            <v>Suppliers</v>
          </cell>
        </row>
        <row r="500">
          <cell r="A500">
            <v>590</v>
          </cell>
          <cell r="B500" t="str">
            <v xml:space="preserve">Maintenance                   </v>
          </cell>
          <cell r="C500">
            <v>0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S500">
            <v>0</v>
          </cell>
          <cell r="T500">
            <v>0</v>
          </cell>
          <cell r="V500" t="str">
            <v>Administrative and other expenses</v>
          </cell>
          <cell r="W500" t="str">
            <v>Administrative and other expenses</v>
          </cell>
          <cell r="AA500" t="str">
            <v>Suppliers</v>
          </cell>
        </row>
        <row r="501">
          <cell r="A501">
            <v>591</v>
          </cell>
          <cell r="B501" t="str">
            <v xml:space="preserve">Minor Assets : Motor Vehicles </v>
          </cell>
          <cell r="C501">
            <v>0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47.82</v>
          </cell>
          <cell r="O501">
            <v>47.82</v>
          </cell>
          <cell r="P501" t="str">
            <v/>
          </cell>
          <cell r="Q501" t="str">
            <v/>
          </cell>
          <cell r="S501" t="str">
            <v/>
          </cell>
          <cell r="T501" t="str">
            <v/>
          </cell>
          <cell r="V501" t="str">
            <v>Depreciation</v>
          </cell>
          <cell r="W501" t="str">
            <v>Depreciation</v>
          </cell>
          <cell r="AA501" t="str">
            <v/>
          </cell>
        </row>
        <row r="502">
          <cell r="A502">
            <v>592</v>
          </cell>
          <cell r="B502" t="str">
            <v>Minor Assets : Lab Equipment w</v>
          </cell>
          <cell r="C502">
            <v>0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738028.83</v>
          </cell>
          <cell r="O502">
            <v>738028.83</v>
          </cell>
          <cell r="P502" t="str">
            <v/>
          </cell>
          <cell r="Q502" t="str">
            <v/>
          </cell>
          <cell r="S502" t="str">
            <v/>
          </cell>
          <cell r="T502" t="str">
            <v/>
          </cell>
          <cell r="V502" t="str">
            <v>Depreciation</v>
          </cell>
          <cell r="W502" t="str">
            <v>Depreciation</v>
          </cell>
          <cell r="AA502" t="str">
            <v/>
          </cell>
        </row>
        <row r="503">
          <cell r="A503">
            <v>593</v>
          </cell>
          <cell r="B503" t="str">
            <v xml:space="preserve">Minor Assets : Land write off </v>
          </cell>
          <cell r="C503">
            <v>0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 t="str">
            <v/>
          </cell>
          <cell r="Q503" t="str">
            <v/>
          </cell>
          <cell r="S503" t="str">
            <v/>
          </cell>
          <cell r="T503" t="str">
            <v/>
          </cell>
          <cell r="V503" t="str">
            <v>Depreciation</v>
          </cell>
          <cell r="W503" t="str">
            <v>Depreciation</v>
          </cell>
          <cell r="AA503" t="str">
            <v/>
          </cell>
        </row>
        <row r="504">
          <cell r="A504">
            <v>594</v>
          </cell>
          <cell r="B504" t="str">
            <v xml:space="preserve">Minor Assets : Building write </v>
          </cell>
          <cell r="C504">
            <v>0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803155.08</v>
          </cell>
          <cell r="O504">
            <v>803155.08</v>
          </cell>
          <cell r="P504" t="str">
            <v/>
          </cell>
          <cell r="Q504" t="str">
            <v/>
          </cell>
          <cell r="S504" t="str">
            <v/>
          </cell>
          <cell r="T504" t="str">
            <v/>
          </cell>
          <cell r="V504" t="str">
            <v>Depreciation</v>
          </cell>
          <cell r="W504" t="str">
            <v>Depreciation</v>
          </cell>
          <cell r="AA504" t="str">
            <v/>
          </cell>
        </row>
        <row r="505">
          <cell r="A505">
            <v>595</v>
          </cell>
          <cell r="B505" t="str">
            <v>Minor Assets : M &amp; F Equip wri</v>
          </cell>
          <cell r="C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350621.68</v>
          </cell>
          <cell r="O505">
            <v>350621.68</v>
          </cell>
          <cell r="P505" t="str">
            <v/>
          </cell>
          <cell r="Q505" t="str">
            <v/>
          </cell>
          <cell r="S505" t="str">
            <v/>
          </cell>
          <cell r="T505" t="str">
            <v/>
          </cell>
          <cell r="V505" t="str">
            <v>Depreciation</v>
          </cell>
          <cell r="W505" t="str">
            <v>Depreciation</v>
          </cell>
          <cell r="AA505" t="str">
            <v/>
          </cell>
        </row>
        <row r="506">
          <cell r="A506">
            <v>596</v>
          </cell>
          <cell r="B506" t="str">
            <v>Minor Assets : Office Furn &amp; F</v>
          </cell>
          <cell r="C506">
            <v>0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4950</v>
          </cell>
          <cell r="N506">
            <v>1190590.8899999999</v>
          </cell>
          <cell r="O506">
            <v>1190590.8899999999</v>
          </cell>
          <cell r="P506" t="str">
            <v/>
          </cell>
          <cell r="Q506" t="str">
            <v/>
          </cell>
          <cell r="S506" t="str">
            <v/>
          </cell>
          <cell r="T506" t="str">
            <v/>
          </cell>
          <cell r="V506" t="str">
            <v>Depreciation</v>
          </cell>
          <cell r="W506" t="str">
            <v>Depreciation</v>
          </cell>
          <cell r="AA506" t="str">
            <v/>
          </cell>
        </row>
        <row r="507">
          <cell r="A507">
            <v>597</v>
          </cell>
          <cell r="B507" t="str">
            <v xml:space="preserve">Minor Assets : Computer Equip </v>
          </cell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393546.17</v>
          </cell>
          <cell r="O507">
            <v>393546.17</v>
          </cell>
          <cell r="P507" t="str">
            <v/>
          </cell>
          <cell r="Q507" t="str">
            <v/>
          </cell>
          <cell r="S507" t="str">
            <v/>
          </cell>
          <cell r="T507" t="str">
            <v/>
          </cell>
          <cell r="V507" t="str">
            <v>Depreciation</v>
          </cell>
          <cell r="W507" t="str">
            <v>Depreciation</v>
          </cell>
          <cell r="AA507" t="str">
            <v/>
          </cell>
        </row>
        <row r="508">
          <cell r="A508">
            <v>598</v>
          </cell>
          <cell r="B508" t="str">
            <v>Minor Assets : Library write o</v>
          </cell>
          <cell r="C508">
            <v>0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 t="str">
            <v/>
          </cell>
          <cell r="Q508" t="str">
            <v/>
          </cell>
          <cell r="S508" t="str">
            <v/>
          </cell>
          <cell r="T508" t="str">
            <v/>
          </cell>
          <cell r="V508" t="str">
            <v>Depreciation</v>
          </cell>
          <cell r="W508" t="str">
            <v>Depreciation</v>
          </cell>
          <cell r="AA508" t="str">
            <v/>
          </cell>
        </row>
        <row r="509">
          <cell r="A509">
            <v>599</v>
          </cell>
          <cell r="B509" t="str">
            <v xml:space="preserve">Minor Assets : Aircraft write </v>
          </cell>
          <cell r="C509">
            <v>0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 t="str">
            <v/>
          </cell>
          <cell r="Q509" t="str">
            <v/>
          </cell>
          <cell r="S509" t="str">
            <v/>
          </cell>
          <cell r="T509" t="str">
            <v/>
          </cell>
          <cell r="V509" t="str">
            <v>Depreciation</v>
          </cell>
          <cell r="W509" t="str">
            <v>Depreciation</v>
          </cell>
          <cell r="AA509" t="str">
            <v/>
          </cell>
        </row>
        <row r="510">
          <cell r="A510">
            <v>600</v>
          </cell>
          <cell r="B510" t="str">
            <v xml:space="preserve">Telecommunication             </v>
          </cell>
          <cell r="C510">
            <v>-19907.14</v>
          </cell>
          <cell r="D510">
            <v>-37623.449999999997</v>
          </cell>
          <cell r="E510">
            <v>-58285.75</v>
          </cell>
          <cell r="F510">
            <v>-79481.69</v>
          </cell>
          <cell r="G510">
            <v>-94684.43</v>
          </cell>
          <cell r="H510">
            <v>-117757.69</v>
          </cell>
          <cell r="I510">
            <v>-137727.89000000001</v>
          </cell>
          <cell r="J510">
            <v>-166741</v>
          </cell>
          <cell r="K510">
            <v>-191329.33</v>
          </cell>
          <cell r="L510">
            <v>-198117.21</v>
          </cell>
          <cell r="M510">
            <v>-226638.12</v>
          </cell>
          <cell r="N510">
            <v>-265228.57</v>
          </cell>
          <cell r="O510">
            <v>-265228.57</v>
          </cell>
          <cell r="P510">
            <v>-671355</v>
          </cell>
          <cell r="Q510">
            <v>-296192.71000000002</v>
          </cell>
          <cell r="S510">
            <v>-671355</v>
          </cell>
          <cell r="T510">
            <v>-296192.71000000002</v>
          </cell>
          <cell r="V510" t="str">
            <v>Personnel Services</v>
          </cell>
          <cell r="W510" t="str">
            <v>Personnel Services</v>
          </cell>
          <cell r="AA510" t="str">
            <v>Sales of goods and services</v>
          </cell>
        </row>
        <row r="511">
          <cell r="A511">
            <v>601</v>
          </cell>
          <cell r="B511" t="str">
            <v xml:space="preserve">Rent received                 </v>
          </cell>
          <cell r="C511">
            <v>-559880</v>
          </cell>
          <cell r="D511">
            <v>-1395846.49</v>
          </cell>
          <cell r="E511">
            <v>-1864874.73</v>
          </cell>
          <cell r="F511">
            <v>-2376866.21</v>
          </cell>
          <cell r="G511">
            <v>-2949443.94</v>
          </cell>
          <cell r="H511">
            <v>-3681187.74</v>
          </cell>
          <cell r="I511">
            <v>-4403759.9800000004</v>
          </cell>
          <cell r="J511">
            <v>-5041512.8</v>
          </cell>
          <cell r="K511">
            <v>-5608533.4299999997</v>
          </cell>
          <cell r="L511">
            <v>-6233949.4100000001</v>
          </cell>
          <cell r="M511">
            <v>-6934283.2599999998</v>
          </cell>
          <cell r="N511">
            <v>-8090550.9199999999</v>
          </cell>
          <cell r="O511">
            <v>-8090550.9199999999</v>
          </cell>
          <cell r="P511">
            <v>-7267590</v>
          </cell>
          <cell r="Q511">
            <v>-6960720.5300000003</v>
          </cell>
          <cell r="R511">
            <v>-12780000</v>
          </cell>
          <cell r="S511">
            <v>-7267590</v>
          </cell>
          <cell r="T511">
            <v>-6960720.5300000003</v>
          </cell>
          <cell r="V511" t="str">
            <v>Personnel Services</v>
          </cell>
          <cell r="W511" t="str">
            <v>Personnel Services</v>
          </cell>
          <cell r="AA511" t="str">
            <v>Sales of goods and services</v>
          </cell>
        </row>
        <row r="512">
          <cell r="A512">
            <v>602</v>
          </cell>
          <cell r="B512" t="str">
            <v xml:space="preserve">Municipal services            </v>
          </cell>
          <cell r="C512">
            <v>-349220.5</v>
          </cell>
          <cell r="D512">
            <v>-505412.07</v>
          </cell>
          <cell r="E512">
            <v>-804713.12</v>
          </cell>
          <cell r="F512">
            <v>-938561.64</v>
          </cell>
          <cell r="G512">
            <v>-1404670.18</v>
          </cell>
          <cell r="H512">
            <v>-2298288.04</v>
          </cell>
          <cell r="I512">
            <v>-2728295.49</v>
          </cell>
          <cell r="J512">
            <v>-3230475.9</v>
          </cell>
          <cell r="K512">
            <v>-3758604.07</v>
          </cell>
          <cell r="L512">
            <v>-4313279.68</v>
          </cell>
          <cell r="M512">
            <v>-4634653.13</v>
          </cell>
          <cell r="N512">
            <v>-5344086.59</v>
          </cell>
          <cell r="O512">
            <v>-5344086.59</v>
          </cell>
          <cell r="P512">
            <v>-4861576</v>
          </cell>
          <cell r="Q512">
            <v>-4727638.3099999996</v>
          </cell>
          <cell r="S512">
            <v>-4861576</v>
          </cell>
          <cell r="T512">
            <v>-4727638.3099999996</v>
          </cell>
          <cell r="V512" t="str">
            <v>Personnel Services</v>
          </cell>
          <cell r="W512" t="str">
            <v>Personnel Services</v>
          </cell>
          <cell r="AA512" t="str">
            <v>Sales of goods and services</v>
          </cell>
        </row>
        <row r="513">
          <cell r="A513">
            <v>603</v>
          </cell>
          <cell r="B513" t="str">
            <v xml:space="preserve">Personnel transport           </v>
          </cell>
          <cell r="C513">
            <v>-5640</v>
          </cell>
          <cell r="D513">
            <v>-10410</v>
          </cell>
          <cell r="E513">
            <v>-14185</v>
          </cell>
          <cell r="F513">
            <v>-20090</v>
          </cell>
          <cell r="G513">
            <v>-24605</v>
          </cell>
          <cell r="H513">
            <v>-29210</v>
          </cell>
          <cell r="I513">
            <v>-34125</v>
          </cell>
          <cell r="J513">
            <v>-38575</v>
          </cell>
          <cell r="K513">
            <v>-43040</v>
          </cell>
          <cell r="L513">
            <v>-47435</v>
          </cell>
          <cell r="M513">
            <v>-52140</v>
          </cell>
          <cell r="N513">
            <v>-55930</v>
          </cell>
          <cell r="O513">
            <v>-55930</v>
          </cell>
          <cell r="P513">
            <v>-45000</v>
          </cell>
          <cell r="Q513">
            <v>-45885.29</v>
          </cell>
          <cell r="S513">
            <v>-45000</v>
          </cell>
          <cell r="T513">
            <v>-45885.29</v>
          </cell>
          <cell r="V513" t="str">
            <v>Personnel Services</v>
          </cell>
          <cell r="W513" t="str">
            <v>Personnel Services</v>
          </cell>
          <cell r="AA513" t="str">
            <v>Sales of goods and services</v>
          </cell>
        </row>
        <row r="514">
          <cell r="A514">
            <v>604</v>
          </cell>
          <cell r="B514" t="str">
            <v xml:space="preserve">Other Personnel services      </v>
          </cell>
          <cell r="C514">
            <v>0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-105000</v>
          </cell>
          <cell r="N514">
            <v>-105000</v>
          </cell>
          <cell r="O514">
            <v>-105000</v>
          </cell>
          <cell r="P514">
            <v>0</v>
          </cell>
          <cell r="Q514">
            <v>-2270.1</v>
          </cell>
          <cell r="S514">
            <v>0</v>
          </cell>
          <cell r="T514">
            <v>-2270.1</v>
          </cell>
          <cell r="V514" t="str">
            <v>Personnel Services</v>
          </cell>
          <cell r="W514" t="str">
            <v>Personnel Services</v>
          </cell>
          <cell r="AA514" t="str">
            <v>Sales of goods and services</v>
          </cell>
        </row>
        <row r="515">
          <cell r="A515">
            <v>605</v>
          </cell>
          <cell r="B515" t="str">
            <v xml:space="preserve">Tea Club                      </v>
          </cell>
          <cell r="C515">
            <v>0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S515">
            <v>0</v>
          </cell>
          <cell r="T515">
            <v>0</v>
          </cell>
          <cell r="V515" t="str">
            <v>Personnel Services</v>
          </cell>
          <cell r="W515" t="str">
            <v>Personnel Services</v>
          </cell>
          <cell r="AA515" t="str">
            <v>Sales of goods and services</v>
          </cell>
        </row>
        <row r="516">
          <cell r="A516">
            <v>606</v>
          </cell>
          <cell r="B516" t="str">
            <v xml:space="preserve">Study debt                    </v>
          </cell>
          <cell r="C516">
            <v>0</v>
          </cell>
          <cell r="D516">
            <v>0</v>
          </cell>
          <cell r="E516">
            <v>0</v>
          </cell>
          <cell r="F516">
            <v>-9736.17</v>
          </cell>
          <cell r="G516">
            <v>-9736.17</v>
          </cell>
          <cell r="H516">
            <v>-22790.33</v>
          </cell>
          <cell r="I516">
            <v>-39306.39</v>
          </cell>
          <cell r="J516">
            <v>-42509.99</v>
          </cell>
          <cell r="K516">
            <v>-43142.46</v>
          </cell>
          <cell r="L516">
            <v>-43929.62</v>
          </cell>
          <cell r="M516">
            <v>-61709.88</v>
          </cell>
          <cell r="N516">
            <v>-1750199.23</v>
          </cell>
          <cell r="O516">
            <v>-1750199.23</v>
          </cell>
          <cell r="P516">
            <v>0</v>
          </cell>
          <cell r="Q516">
            <v>-23749.45</v>
          </cell>
          <cell r="S516">
            <v>0</v>
          </cell>
          <cell r="T516">
            <v>-23749.45</v>
          </cell>
          <cell r="V516" t="str">
            <v>Personnel Services</v>
          </cell>
          <cell r="W516" t="str">
            <v>Personnel Services</v>
          </cell>
          <cell r="AA516" t="str">
            <v>Sales of goods and services</v>
          </cell>
        </row>
        <row r="517">
          <cell r="A517">
            <v>607</v>
          </cell>
          <cell r="B517" t="str">
            <v xml:space="preserve">Temporary disability received 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-140471.41</v>
          </cell>
          <cell r="S517">
            <v>0</v>
          </cell>
          <cell r="T517">
            <v>-140471.41</v>
          </cell>
          <cell r="V517" t="str">
            <v>Personnel Services</v>
          </cell>
          <cell r="W517" t="str">
            <v>Personnel Services</v>
          </cell>
          <cell r="AA517" t="str">
            <v>Sales of goods and services</v>
          </cell>
        </row>
        <row r="518">
          <cell r="A518">
            <v>608</v>
          </cell>
          <cell r="B518" t="str">
            <v xml:space="preserve">Continued income              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S518">
            <v>0</v>
          </cell>
          <cell r="T518">
            <v>0</v>
          </cell>
          <cell r="V518" t="str">
            <v>Personnel Services</v>
          </cell>
          <cell r="W518" t="str">
            <v>Personnel Services</v>
          </cell>
          <cell r="AA518" t="str">
            <v>Sales of goods and services</v>
          </cell>
        </row>
        <row r="519">
          <cell r="A519">
            <v>620</v>
          </cell>
          <cell r="B519" t="str">
            <v xml:space="preserve">Personnel                     </v>
          </cell>
          <cell r="C519">
            <v>-5650.25</v>
          </cell>
          <cell r="D519">
            <v>-5957.27</v>
          </cell>
          <cell r="E519">
            <v>-7952.43</v>
          </cell>
          <cell r="F519">
            <v>-11147.76</v>
          </cell>
          <cell r="G519">
            <v>-12646.86</v>
          </cell>
          <cell r="H519">
            <v>-19708.439999999999</v>
          </cell>
          <cell r="I519">
            <v>-42029.46</v>
          </cell>
          <cell r="J519">
            <v>-47063.64</v>
          </cell>
          <cell r="K519">
            <v>-59070.59</v>
          </cell>
          <cell r="L519">
            <v>-68704.3</v>
          </cell>
          <cell r="M519">
            <v>-79927.37</v>
          </cell>
          <cell r="N519">
            <v>-93876.25</v>
          </cell>
          <cell r="O519">
            <v>-93876.25</v>
          </cell>
          <cell r="P519">
            <v>-504000</v>
          </cell>
          <cell r="Q519">
            <v>-157175.85999999999</v>
          </cell>
          <cell r="S519">
            <v>-504000</v>
          </cell>
          <cell r="T519">
            <v>-157175.85999999999</v>
          </cell>
          <cell r="V519" t="str">
            <v>Farm Products</v>
          </cell>
          <cell r="W519" t="str">
            <v>Farm Products</v>
          </cell>
          <cell r="AA519" t="str">
            <v>Sales of goods and services</v>
          </cell>
        </row>
        <row r="520">
          <cell r="A520">
            <v>621</v>
          </cell>
          <cell r="B520" t="str">
            <v xml:space="preserve">Egg sales                     </v>
          </cell>
          <cell r="C520">
            <v>-10931.39</v>
          </cell>
          <cell r="D520">
            <v>-19826.28</v>
          </cell>
          <cell r="E520">
            <v>-21674.6</v>
          </cell>
          <cell r="F520">
            <v>-26481.66</v>
          </cell>
          <cell r="G520">
            <v>-39411.86</v>
          </cell>
          <cell r="H520">
            <v>-45207.55</v>
          </cell>
          <cell r="I520">
            <v>-55957.88</v>
          </cell>
          <cell r="J520">
            <v>-61239.39</v>
          </cell>
          <cell r="K520">
            <v>-73473.78</v>
          </cell>
          <cell r="L520">
            <v>-79078.25</v>
          </cell>
          <cell r="M520">
            <v>-83079.97</v>
          </cell>
          <cell r="N520">
            <v>-90103.09</v>
          </cell>
          <cell r="O520">
            <v>-90103.09</v>
          </cell>
          <cell r="P520">
            <v>-79000</v>
          </cell>
          <cell r="Q520">
            <v>-99976.4</v>
          </cell>
          <cell r="S520">
            <v>-79000</v>
          </cell>
          <cell r="T520">
            <v>-99976.4</v>
          </cell>
          <cell r="V520" t="str">
            <v>Farm Products</v>
          </cell>
          <cell r="W520" t="str">
            <v>Farm Products</v>
          </cell>
          <cell r="AA520" t="str">
            <v>Sales of goods and services</v>
          </cell>
        </row>
        <row r="521">
          <cell r="A521">
            <v>622</v>
          </cell>
          <cell r="B521" t="str">
            <v xml:space="preserve">Contractors                   </v>
          </cell>
          <cell r="C521">
            <v>0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S521">
            <v>0</v>
          </cell>
          <cell r="T521">
            <v>0</v>
          </cell>
          <cell r="V521" t="str">
            <v>Farm Products</v>
          </cell>
          <cell r="W521" t="str">
            <v>Farm Products</v>
          </cell>
          <cell r="AA521" t="str">
            <v>Sales of goods and services</v>
          </cell>
        </row>
        <row r="522">
          <cell r="A522">
            <v>623</v>
          </cell>
          <cell r="B522" t="str">
            <v xml:space="preserve">Grains and Industrial produce </v>
          </cell>
          <cell r="C522">
            <v>-63</v>
          </cell>
          <cell r="D522">
            <v>-15187</v>
          </cell>
          <cell r="E522">
            <v>-47675</v>
          </cell>
          <cell r="F522">
            <v>-125119.03999999999</v>
          </cell>
          <cell r="G522">
            <v>-127989.04</v>
          </cell>
          <cell r="H522">
            <v>-229709.81</v>
          </cell>
          <cell r="I522">
            <v>-312481.81</v>
          </cell>
          <cell r="J522">
            <v>-315181.81</v>
          </cell>
          <cell r="K522">
            <v>-355463.82</v>
          </cell>
          <cell r="L522">
            <v>-374257.61</v>
          </cell>
          <cell r="M522">
            <v>-425908.07</v>
          </cell>
          <cell r="N522">
            <v>-726710.75</v>
          </cell>
          <cell r="O522">
            <v>-726710.75</v>
          </cell>
          <cell r="P522">
            <v>-1438879</v>
          </cell>
          <cell r="Q522">
            <v>-3021038.97</v>
          </cell>
          <cell r="S522">
            <v>-1438879</v>
          </cell>
          <cell r="T522">
            <v>-3021038.97</v>
          </cell>
          <cell r="V522" t="str">
            <v>Farm Products</v>
          </cell>
          <cell r="W522" t="str">
            <v>Farm Products</v>
          </cell>
          <cell r="AA522" t="str">
            <v>Sales of goods and services</v>
          </cell>
        </row>
        <row r="523">
          <cell r="A523">
            <v>624</v>
          </cell>
          <cell r="B523" t="str">
            <v xml:space="preserve">Milk sales                    </v>
          </cell>
          <cell r="C523">
            <v>-112134.92</v>
          </cell>
          <cell r="D523">
            <v>-224468.8</v>
          </cell>
          <cell r="E523">
            <v>-625793.93999999994</v>
          </cell>
          <cell r="F523">
            <v>-785627.68</v>
          </cell>
          <cell r="G523">
            <v>-1168786.03</v>
          </cell>
          <cell r="H523">
            <v>-1373349.98</v>
          </cell>
          <cell r="I523">
            <v>-1584114.82</v>
          </cell>
          <cell r="J523">
            <v>-1653732.34</v>
          </cell>
          <cell r="K523">
            <v>-1800240.59</v>
          </cell>
          <cell r="L523">
            <v>-1838344.05</v>
          </cell>
          <cell r="M523">
            <v>-1985190.21</v>
          </cell>
          <cell r="N523">
            <v>-2612216.56</v>
          </cell>
          <cell r="O523">
            <v>-2612216.56</v>
          </cell>
          <cell r="P523">
            <v>-2631497</v>
          </cell>
          <cell r="Q523">
            <v>-3549174.12</v>
          </cell>
          <cell r="S523">
            <v>-2631497</v>
          </cell>
          <cell r="T523">
            <v>-3549174.12</v>
          </cell>
          <cell r="V523" t="str">
            <v>Farm Products</v>
          </cell>
          <cell r="W523" t="str">
            <v>Farm Products</v>
          </cell>
          <cell r="AA523" t="str">
            <v>Sales of goods and services</v>
          </cell>
        </row>
        <row r="524">
          <cell r="A524">
            <v>625</v>
          </cell>
          <cell r="B524" t="str">
            <v xml:space="preserve">Fruit                         </v>
          </cell>
          <cell r="C524">
            <v>-178747.18</v>
          </cell>
          <cell r="D524">
            <v>-443711.5</v>
          </cell>
          <cell r="E524">
            <v>-792841.94</v>
          </cell>
          <cell r="F524">
            <v>-1479726.68</v>
          </cell>
          <cell r="G524">
            <v>-2513195.12</v>
          </cell>
          <cell r="H524">
            <v>-3499580.9</v>
          </cell>
          <cell r="I524">
            <v>-4384107.45</v>
          </cell>
          <cell r="J524">
            <v>-5413715.6200000001</v>
          </cell>
          <cell r="K524">
            <v>-6484337.8799999999</v>
          </cell>
          <cell r="L524">
            <v>-7003548.4199999999</v>
          </cell>
          <cell r="M524">
            <v>-8005392.9500000002</v>
          </cell>
          <cell r="N524">
            <v>-9076145.7400000002</v>
          </cell>
          <cell r="O524">
            <v>-9076145.7400000002</v>
          </cell>
          <cell r="P524">
            <v>-7960212</v>
          </cell>
          <cell r="Q524">
            <v>-7016096.8399999999</v>
          </cell>
          <cell r="R524">
            <v>-14970000</v>
          </cell>
          <cell r="S524">
            <v>-7960212</v>
          </cell>
          <cell r="T524">
            <v>-7016096.8399999999</v>
          </cell>
          <cell r="V524" t="str">
            <v>Farm Products</v>
          </cell>
          <cell r="W524" t="str">
            <v>Farm Products</v>
          </cell>
          <cell r="AA524" t="str">
            <v>Sales of goods and services</v>
          </cell>
        </row>
        <row r="525">
          <cell r="A525">
            <v>626</v>
          </cell>
          <cell r="B525" t="str">
            <v xml:space="preserve">Vegetables                    </v>
          </cell>
          <cell r="C525">
            <v>0</v>
          </cell>
          <cell r="D525">
            <v>0</v>
          </cell>
          <cell r="E525">
            <v>-2178.5100000000002</v>
          </cell>
          <cell r="F525">
            <v>-2985.53</v>
          </cell>
          <cell r="G525">
            <v>-5299.57</v>
          </cell>
          <cell r="H525">
            <v>-6404.83</v>
          </cell>
          <cell r="I525">
            <v>-6404.83</v>
          </cell>
          <cell r="J525">
            <v>-6404.83</v>
          </cell>
          <cell r="K525">
            <v>-6404.83</v>
          </cell>
          <cell r="L525">
            <v>-6404.83</v>
          </cell>
          <cell r="M525">
            <v>-10703.08</v>
          </cell>
          <cell r="N525">
            <v>-12194.31</v>
          </cell>
          <cell r="O525">
            <v>-12194.31</v>
          </cell>
          <cell r="P525">
            <v>-2230</v>
          </cell>
          <cell r="Q525">
            <v>-2229.4499999999998</v>
          </cell>
          <cell r="S525">
            <v>-2230</v>
          </cell>
          <cell r="T525">
            <v>-2229.4499999999998</v>
          </cell>
          <cell r="V525" t="str">
            <v>Farm Products</v>
          </cell>
          <cell r="W525" t="str">
            <v>Farm Products</v>
          </cell>
          <cell r="AA525" t="str">
            <v>Sales of goods and services</v>
          </cell>
        </row>
        <row r="526">
          <cell r="A526">
            <v>627</v>
          </cell>
          <cell r="B526" t="str">
            <v xml:space="preserve">Meat                          </v>
          </cell>
          <cell r="C526">
            <v>-90032.58</v>
          </cell>
          <cell r="D526">
            <v>-221626.26</v>
          </cell>
          <cell r="E526">
            <v>-490752.8</v>
          </cell>
          <cell r="F526">
            <v>-730986.83</v>
          </cell>
          <cell r="G526">
            <v>-860540.76</v>
          </cell>
          <cell r="H526">
            <v>-1008507.8</v>
          </cell>
          <cell r="I526">
            <v>-1341401.8500000001</v>
          </cell>
          <cell r="J526">
            <v>-1936909.97</v>
          </cell>
          <cell r="K526">
            <v>-2300549.6</v>
          </cell>
          <cell r="L526">
            <v>-2327601.8199999998</v>
          </cell>
          <cell r="M526">
            <v>-2532824.48</v>
          </cell>
          <cell r="N526">
            <v>-2646513.11</v>
          </cell>
          <cell r="O526">
            <v>-2646513.11</v>
          </cell>
          <cell r="P526">
            <v>-1923014</v>
          </cell>
          <cell r="Q526">
            <v>-2071815.71</v>
          </cell>
          <cell r="S526">
            <v>-1923014</v>
          </cell>
          <cell r="T526">
            <v>-2071815.71</v>
          </cell>
          <cell r="V526" t="str">
            <v>Farm Products</v>
          </cell>
          <cell r="W526" t="str">
            <v>Farm Products</v>
          </cell>
          <cell r="AA526" t="str">
            <v>Sales of goods and services</v>
          </cell>
        </row>
        <row r="527">
          <cell r="A527">
            <v>628</v>
          </cell>
          <cell r="B527" t="str">
            <v xml:space="preserve">Wine                          </v>
          </cell>
          <cell r="C527">
            <v>-63009.64</v>
          </cell>
          <cell r="D527">
            <v>-110479.57</v>
          </cell>
          <cell r="E527">
            <v>-74248.41</v>
          </cell>
          <cell r="F527">
            <v>-152388.5</v>
          </cell>
          <cell r="G527">
            <v>-361431.01</v>
          </cell>
          <cell r="H527">
            <v>-386877.47</v>
          </cell>
          <cell r="I527">
            <v>-396997.61</v>
          </cell>
          <cell r="J527">
            <v>-358985.57</v>
          </cell>
          <cell r="K527">
            <v>-418383.3</v>
          </cell>
          <cell r="L527">
            <v>-423843.99</v>
          </cell>
          <cell r="M527">
            <v>-472058.66</v>
          </cell>
          <cell r="N527">
            <v>-648758.44999999995</v>
          </cell>
          <cell r="O527">
            <v>-648758.44999999995</v>
          </cell>
          <cell r="P527">
            <v>-300000</v>
          </cell>
          <cell r="Q527">
            <v>-477723.74</v>
          </cell>
          <cell r="S527">
            <v>-300000</v>
          </cell>
          <cell r="T527">
            <v>-477723.74</v>
          </cell>
          <cell r="V527" t="str">
            <v>Farm Products</v>
          </cell>
          <cell r="W527" t="str">
            <v>Farm Products</v>
          </cell>
          <cell r="AA527" t="str">
            <v>Sales of goods and services</v>
          </cell>
        </row>
        <row r="528">
          <cell r="A528">
            <v>629</v>
          </cell>
          <cell r="B528" t="str">
            <v xml:space="preserve">Tobacco                       </v>
          </cell>
          <cell r="C528">
            <v>0</v>
          </cell>
          <cell r="D528">
            <v>0</v>
          </cell>
          <cell r="E528">
            <v>0</v>
          </cell>
          <cell r="F528">
            <v>-34105.57</v>
          </cell>
          <cell r="G528">
            <v>-46944.800000000003</v>
          </cell>
          <cell r="H528">
            <v>-46944.800000000003</v>
          </cell>
          <cell r="I528">
            <v>-50181.79</v>
          </cell>
          <cell r="J528">
            <v>-51260.79</v>
          </cell>
          <cell r="K528">
            <v>-51260.79</v>
          </cell>
          <cell r="L528">
            <v>-51260.79</v>
          </cell>
          <cell r="M528">
            <v>-51467.9</v>
          </cell>
          <cell r="N528">
            <v>-51467.9</v>
          </cell>
          <cell r="O528">
            <v>-51467.9</v>
          </cell>
          <cell r="P528">
            <v>-48950</v>
          </cell>
          <cell r="Q528">
            <v>-48951.97</v>
          </cell>
          <cell r="S528">
            <v>-48950</v>
          </cell>
          <cell r="T528">
            <v>-48951.97</v>
          </cell>
          <cell r="V528" t="str">
            <v>Farm Products</v>
          </cell>
          <cell r="W528" t="str">
            <v>Farm Products</v>
          </cell>
          <cell r="AA528" t="str">
            <v>Sales of goods and services</v>
          </cell>
        </row>
        <row r="529">
          <cell r="A529">
            <v>630</v>
          </cell>
          <cell r="B529" t="str">
            <v xml:space="preserve">Cotton                        </v>
          </cell>
          <cell r="C529">
            <v>0</v>
          </cell>
          <cell r="D529">
            <v>-8436.4599999999991</v>
          </cell>
          <cell r="E529">
            <v>-8709.56</v>
          </cell>
          <cell r="F529">
            <v>-8709.56</v>
          </cell>
          <cell r="G529">
            <v>-8709.56</v>
          </cell>
          <cell r="H529">
            <v>-8709.56</v>
          </cell>
          <cell r="I529">
            <v>-92707.77</v>
          </cell>
          <cell r="J529">
            <v>-84349.58</v>
          </cell>
          <cell r="K529">
            <v>-84349.58</v>
          </cell>
          <cell r="L529">
            <v>-84349.58</v>
          </cell>
          <cell r="M529">
            <v>-84349.58</v>
          </cell>
          <cell r="N529">
            <v>-230577.79</v>
          </cell>
          <cell r="O529">
            <v>-230577.79</v>
          </cell>
          <cell r="P529">
            <v>-390870</v>
          </cell>
          <cell r="Q529">
            <v>-390872.87</v>
          </cell>
          <cell r="S529">
            <v>-390870</v>
          </cell>
          <cell r="T529">
            <v>-390872.87</v>
          </cell>
          <cell r="V529" t="str">
            <v>Farm Products</v>
          </cell>
          <cell r="W529" t="str">
            <v>Farm Products</v>
          </cell>
          <cell r="AA529" t="str">
            <v>Sales of goods and services</v>
          </cell>
        </row>
        <row r="530">
          <cell r="A530">
            <v>640</v>
          </cell>
          <cell r="B530" t="str">
            <v xml:space="preserve">Royalty                       </v>
          </cell>
          <cell r="C530">
            <v>-2035964.73</v>
          </cell>
          <cell r="D530">
            <v>677107.72</v>
          </cell>
          <cell r="E530">
            <v>674903.23</v>
          </cell>
          <cell r="F530">
            <v>-126124.3</v>
          </cell>
          <cell r="G530">
            <v>-178684.38</v>
          </cell>
          <cell r="H530">
            <v>-1194676.26</v>
          </cell>
          <cell r="I530">
            <v>-4251273.4000000004</v>
          </cell>
          <cell r="J530">
            <v>-5331984.6500000004</v>
          </cell>
          <cell r="K530">
            <v>-5453401.1900000004</v>
          </cell>
          <cell r="L530">
            <v>-5521955.4000000004</v>
          </cell>
          <cell r="M530">
            <v>-7860964.4900000002</v>
          </cell>
          <cell r="N530">
            <v>-11359881.060000001</v>
          </cell>
          <cell r="O530">
            <v>-11359881.060000001</v>
          </cell>
          <cell r="P530">
            <v>-7365846</v>
          </cell>
          <cell r="Q530">
            <v>-8723927.6199999992</v>
          </cell>
          <cell r="R530">
            <v>-21490000</v>
          </cell>
          <cell r="S530">
            <v>-7365846</v>
          </cell>
          <cell r="T530">
            <v>-8723927.6199999992</v>
          </cell>
          <cell r="V530" t="str">
            <v>Reseach Material</v>
          </cell>
          <cell r="W530" t="str">
            <v>Reseach Material</v>
          </cell>
          <cell r="AA530" t="str">
            <v>Sales of goods and services</v>
          </cell>
        </row>
        <row r="531">
          <cell r="A531">
            <v>641</v>
          </cell>
          <cell r="B531" t="str">
            <v xml:space="preserve">Plants                        </v>
          </cell>
          <cell r="C531">
            <v>-177441.74</v>
          </cell>
          <cell r="D531">
            <v>-340703.13</v>
          </cell>
          <cell r="E531">
            <v>-649401.74</v>
          </cell>
          <cell r="F531">
            <v>-778919.67</v>
          </cell>
          <cell r="G531">
            <v>-873806.03</v>
          </cell>
          <cell r="H531">
            <v>-1014857.12</v>
          </cell>
          <cell r="I531">
            <v>-1564455.29</v>
          </cell>
          <cell r="J531">
            <v>-1691272.53</v>
          </cell>
          <cell r="K531">
            <v>-1818065.9199999999</v>
          </cell>
          <cell r="L531">
            <v>-1867456.63</v>
          </cell>
          <cell r="M531">
            <v>-3252272.84</v>
          </cell>
          <cell r="N531">
            <v>-3712637.72</v>
          </cell>
          <cell r="O531">
            <v>-3712637.72</v>
          </cell>
          <cell r="P531">
            <v>-3633010</v>
          </cell>
          <cell r="Q531">
            <v>-2931484.83</v>
          </cell>
          <cell r="S531">
            <v>-3633010</v>
          </cell>
          <cell r="T531">
            <v>-2931484.83</v>
          </cell>
          <cell r="V531" t="str">
            <v>Reseach Material</v>
          </cell>
          <cell r="W531" t="str">
            <v>Reseach Material</v>
          </cell>
          <cell r="AA531" t="str">
            <v>Sales of goods and services</v>
          </cell>
        </row>
        <row r="532">
          <cell r="A532">
            <v>642</v>
          </cell>
          <cell r="B532" t="str">
            <v xml:space="preserve">Animals                       </v>
          </cell>
          <cell r="C532">
            <v>-184876.22</v>
          </cell>
          <cell r="D532">
            <v>-175210.73</v>
          </cell>
          <cell r="E532">
            <v>-243602.27</v>
          </cell>
          <cell r="F532">
            <v>-293673.3</v>
          </cell>
          <cell r="G532">
            <v>-456727.97</v>
          </cell>
          <cell r="H532">
            <v>-529675.57999999996</v>
          </cell>
          <cell r="I532">
            <v>-608325.43000000005</v>
          </cell>
          <cell r="J532">
            <v>-781655.01</v>
          </cell>
          <cell r="K532">
            <v>-1192473.83</v>
          </cell>
          <cell r="L532">
            <v>-1262318.77</v>
          </cell>
          <cell r="M532">
            <v>-1557227.01</v>
          </cell>
          <cell r="N532">
            <v>-2065818.5</v>
          </cell>
          <cell r="O532">
            <v>-2065818.5</v>
          </cell>
          <cell r="P532">
            <v>-7396995</v>
          </cell>
          <cell r="Q532">
            <v>-5059129.67</v>
          </cell>
          <cell r="S532">
            <v>-7396995</v>
          </cell>
          <cell r="T532">
            <v>-5059129.67</v>
          </cell>
          <cell r="V532" t="str">
            <v>Reseach Material</v>
          </cell>
          <cell r="W532" t="str">
            <v>Reseach Material</v>
          </cell>
          <cell r="AA532" t="str">
            <v>Sales of goods and services</v>
          </cell>
        </row>
        <row r="533">
          <cell r="A533">
            <v>643</v>
          </cell>
          <cell r="B533" t="str">
            <v xml:space="preserve">Sundries                      </v>
          </cell>
          <cell r="C533">
            <v>-340055.48</v>
          </cell>
          <cell r="D533">
            <v>-592630.78</v>
          </cell>
          <cell r="E533">
            <v>-728825.81</v>
          </cell>
          <cell r="F533">
            <v>-1239803.31</v>
          </cell>
          <cell r="G533">
            <v>-1554187.4</v>
          </cell>
          <cell r="H533">
            <v>-3877678.5</v>
          </cell>
          <cell r="I533">
            <v>-3854957.61</v>
          </cell>
          <cell r="J533">
            <v>-4081909.94</v>
          </cell>
          <cell r="K533">
            <v>-4306373.1900000004</v>
          </cell>
          <cell r="L533">
            <v>-4491213.8</v>
          </cell>
          <cell r="M533">
            <v>-4646442.46</v>
          </cell>
          <cell r="N533">
            <v>-22189501.219999999</v>
          </cell>
          <cell r="O533">
            <v>-22189501.219999999</v>
          </cell>
          <cell r="P533">
            <v>-4249836</v>
          </cell>
          <cell r="Q533">
            <v>-3549761.33</v>
          </cell>
          <cell r="S533">
            <v>-4249836</v>
          </cell>
          <cell r="T533">
            <v>-3549761.33</v>
          </cell>
          <cell r="V533" t="str">
            <v>Reseach Material</v>
          </cell>
          <cell r="W533" t="str">
            <v>Reseach Material</v>
          </cell>
          <cell r="AA533" t="str">
            <v>Sales of goods and services</v>
          </cell>
        </row>
        <row r="534">
          <cell r="A534">
            <v>644</v>
          </cell>
          <cell r="B534" t="str">
            <v xml:space="preserve">Breeder Seed                  </v>
          </cell>
          <cell r="C534">
            <v>0</v>
          </cell>
          <cell r="D534">
            <v>-70200</v>
          </cell>
          <cell r="E534">
            <v>-1366695.6</v>
          </cell>
          <cell r="F534">
            <v>-2279485.46</v>
          </cell>
          <cell r="G534">
            <v>-4290174.22</v>
          </cell>
          <cell r="H534">
            <v>-4228929.47</v>
          </cell>
          <cell r="I534">
            <v>-5252929.47</v>
          </cell>
          <cell r="J534">
            <v>-5252929.47</v>
          </cell>
          <cell r="K534">
            <v>-5252929.47</v>
          </cell>
          <cell r="L534">
            <v>-5269578.75</v>
          </cell>
          <cell r="M534">
            <v>-5387953.75</v>
          </cell>
          <cell r="N534">
            <v>-5439753.75</v>
          </cell>
          <cell r="O534">
            <v>-5439753.75</v>
          </cell>
          <cell r="P534">
            <v>-4585000</v>
          </cell>
          <cell r="Q534">
            <v>-4648343.78</v>
          </cell>
          <cell r="S534">
            <v>-4585000</v>
          </cell>
          <cell r="T534">
            <v>-4648343.78</v>
          </cell>
          <cell r="V534" t="str">
            <v>Reseach Material</v>
          </cell>
          <cell r="W534" t="str">
            <v>Reseach Material</v>
          </cell>
          <cell r="AA534" t="str">
            <v>Sales of goods and services</v>
          </cell>
        </row>
        <row r="535">
          <cell r="A535">
            <v>650</v>
          </cell>
          <cell r="B535" t="str">
            <v xml:space="preserve">Impairment written back       </v>
          </cell>
          <cell r="C535">
            <v>0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S535">
            <v>0</v>
          </cell>
          <cell r="T535">
            <v>0</v>
          </cell>
          <cell r="V535" t="str">
            <v>Other Income</v>
          </cell>
          <cell r="W535" t="str">
            <v>Other Income</v>
          </cell>
          <cell r="AA535" t="str">
            <v>Sales of goods and services</v>
          </cell>
        </row>
        <row r="536">
          <cell r="A536">
            <v>651</v>
          </cell>
          <cell r="B536" t="str">
            <v>Investment Valuation Adjustmen</v>
          </cell>
          <cell r="C536">
            <v>0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S536">
            <v>0</v>
          </cell>
          <cell r="T536">
            <v>0</v>
          </cell>
          <cell r="V536" t="str">
            <v>Other Income</v>
          </cell>
          <cell r="W536" t="str">
            <v>Other Income</v>
          </cell>
          <cell r="AA536" t="str">
            <v>Sales of goods and services</v>
          </cell>
        </row>
        <row r="537">
          <cell r="A537">
            <v>660</v>
          </cell>
          <cell r="B537" t="str">
            <v xml:space="preserve">Contract research             </v>
          </cell>
          <cell r="C537">
            <v>-4533922.3899999997</v>
          </cell>
          <cell r="D537">
            <v>-10573824.68</v>
          </cell>
          <cell r="E537">
            <v>-16727063.560000001</v>
          </cell>
          <cell r="F537">
            <v>-22099067.879999999</v>
          </cell>
          <cell r="G537">
            <v>-32314844.030000001</v>
          </cell>
          <cell r="H537">
            <v>-38889664.060000002</v>
          </cell>
          <cell r="I537">
            <v>-54654593.670000002</v>
          </cell>
          <cell r="J537">
            <v>-73373099.459999993</v>
          </cell>
          <cell r="K537">
            <v>-77120116.900000006</v>
          </cell>
          <cell r="L537">
            <v>-79607038.810000002</v>
          </cell>
          <cell r="M537">
            <v>-92430418.109999999</v>
          </cell>
          <cell r="N537">
            <v>-109180369.02</v>
          </cell>
          <cell r="O537">
            <v>-109180369.02</v>
          </cell>
          <cell r="P537">
            <v>-157826761</v>
          </cell>
          <cell r="Q537">
            <v>-113768253.86</v>
          </cell>
          <cell r="R537">
            <v>-156340000</v>
          </cell>
          <cell r="S537">
            <v>-157826761</v>
          </cell>
          <cell r="T537">
            <v>-113768253.86</v>
          </cell>
          <cell r="V537" t="str">
            <v>Research Services</v>
          </cell>
          <cell r="W537" t="str">
            <v>Research Services</v>
          </cell>
          <cell r="AA537" t="str">
            <v>Sales of goods and services</v>
          </cell>
        </row>
        <row r="538">
          <cell r="A538">
            <v>661</v>
          </cell>
          <cell r="B538" t="str">
            <v xml:space="preserve">Water provision research      </v>
          </cell>
          <cell r="C538">
            <v>0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S538">
            <v>0</v>
          </cell>
          <cell r="T538">
            <v>0</v>
          </cell>
          <cell r="V538" t="str">
            <v>Research Services</v>
          </cell>
          <cell r="W538" t="str">
            <v>Research Services</v>
          </cell>
          <cell r="AA538" t="str">
            <v>Sales of goods and services</v>
          </cell>
        </row>
        <row r="539">
          <cell r="A539">
            <v>662</v>
          </cell>
          <cell r="B539" t="str">
            <v xml:space="preserve">Copper poisoning research     </v>
          </cell>
          <cell r="C539">
            <v>0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S539">
            <v>0</v>
          </cell>
          <cell r="T539">
            <v>0</v>
          </cell>
          <cell r="V539" t="str">
            <v>Research Services</v>
          </cell>
          <cell r="W539" t="str">
            <v>Research Services</v>
          </cell>
          <cell r="AA539" t="str">
            <v>Sales of goods and services</v>
          </cell>
        </row>
        <row r="540">
          <cell r="A540">
            <v>663</v>
          </cell>
          <cell r="B540" t="str">
            <v xml:space="preserve">Sundry                        </v>
          </cell>
          <cell r="C540">
            <v>-491991.88</v>
          </cell>
          <cell r="D540">
            <v>-493721.88</v>
          </cell>
          <cell r="E540">
            <v>-891908.72</v>
          </cell>
          <cell r="F540">
            <v>-892044.85</v>
          </cell>
          <cell r="G540">
            <v>-939852.57</v>
          </cell>
          <cell r="H540">
            <v>-939877.57</v>
          </cell>
          <cell r="I540">
            <v>-939899.5</v>
          </cell>
          <cell r="J540">
            <v>-939899.5</v>
          </cell>
          <cell r="K540">
            <v>-939899.5</v>
          </cell>
          <cell r="L540">
            <v>-940377.57</v>
          </cell>
          <cell r="M540">
            <v>-940838.1</v>
          </cell>
          <cell r="N540">
            <v>-654791.65</v>
          </cell>
          <cell r="O540">
            <v>-654791.65</v>
          </cell>
          <cell r="P540">
            <v>0</v>
          </cell>
          <cell r="Q540">
            <v>-173401.99</v>
          </cell>
          <cell r="S540">
            <v>0</v>
          </cell>
          <cell r="T540">
            <v>-173401.99</v>
          </cell>
          <cell r="V540" t="str">
            <v>Research Services</v>
          </cell>
          <cell r="W540" t="str">
            <v>Research Services</v>
          </cell>
          <cell r="AA540" t="str">
            <v>Sales of goods and services</v>
          </cell>
        </row>
        <row r="541">
          <cell r="A541">
            <v>664</v>
          </cell>
          <cell r="B541" t="str">
            <v xml:space="preserve">Farm services                 </v>
          </cell>
          <cell r="C541">
            <v>0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S541">
            <v>0</v>
          </cell>
          <cell r="T541">
            <v>0</v>
          </cell>
          <cell r="V541" t="str">
            <v>Research Services</v>
          </cell>
          <cell r="W541" t="str">
            <v>Research Services</v>
          </cell>
          <cell r="AA541" t="str">
            <v>Sales of goods and services</v>
          </cell>
        </row>
        <row r="542">
          <cell r="A542">
            <v>665</v>
          </cell>
          <cell r="B542" t="str">
            <v xml:space="preserve">Pottrials                     </v>
          </cell>
          <cell r="C542">
            <v>0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S542">
            <v>0</v>
          </cell>
          <cell r="T542">
            <v>0</v>
          </cell>
          <cell r="V542" t="str">
            <v>Research Services</v>
          </cell>
          <cell r="W542" t="str">
            <v>Research Services</v>
          </cell>
          <cell r="AA542" t="str">
            <v>Sales of goods and services</v>
          </cell>
        </row>
        <row r="543">
          <cell r="A543">
            <v>666</v>
          </cell>
          <cell r="B543" t="str">
            <v xml:space="preserve">Shell chemicals               </v>
          </cell>
          <cell r="C543">
            <v>0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S543">
            <v>0</v>
          </cell>
          <cell r="T543">
            <v>0</v>
          </cell>
          <cell r="V543" t="str">
            <v>Research Services</v>
          </cell>
          <cell r="W543" t="str">
            <v>Research Services</v>
          </cell>
          <cell r="AA543" t="str">
            <v>Sales of goods and services</v>
          </cell>
        </row>
        <row r="544">
          <cell r="A544">
            <v>667</v>
          </cell>
          <cell r="B544" t="str">
            <v xml:space="preserve">AVIMA                         </v>
          </cell>
          <cell r="C544">
            <v>0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S544">
            <v>0</v>
          </cell>
          <cell r="T544">
            <v>0</v>
          </cell>
          <cell r="V544" t="str">
            <v>Research Services</v>
          </cell>
          <cell r="W544" t="str">
            <v>Research Services</v>
          </cell>
          <cell r="AA544" t="str">
            <v>Sales of goods and services</v>
          </cell>
        </row>
        <row r="545">
          <cell r="A545">
            <v>668</v>
          </cell>
          <cell r="B545" t="str">
            <v xml:space="preserve">CROPOTEC                      </v>
          </cell>
          <cell r="C545">
            <v>0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S545">
            <v>0</v>
          </cell>
          <cell r="T545">
            <v>0</v>
          </cell>
          <cell r="V545" t="str">
            <v>Research Services</v>
          </cell>
          <cell r="W545" t="str">
            <v>Research Services</v>
          </cell>
          <cell r="AA545" t="str">
            <v>Sales of goods and services</v>
          </cell>
        </row>
        <row r="546">
          <cell r="A546">
            <v>669</v>
          </cell>
          <cell r="B546" t="str">
            <v xml:space="preserve">Bore Mite evaluation          </v>
          </cell>
          <cell r="C546">
            <v>0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S546">
            <v>0</v>
          </cell>
          <cell r="T546">
            <v>0</v>
          </cell>
          <cell r="V546" t="str">
            <v>Research Services</v>
          </cell>
          <cell r="W546" t="str">
            <v>Research Services</v>
          </cell>
          <cell r="AA546" t="str">
            <v>Sales of goods and services</v>
          </cell>
        </row>
        <row r="547">
          <cell r="A547">
            <v>670</v>
          </cell>
          <cell r="B547" t="str">
            <v xml:space="preserve">Producer remuneration         </v>
          </cell>
          <cell r="C547">
            <v>0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S547">
            <v>0</v>
          </cell>
          <cell r="T547">
            <v>0</v>
          </cell>
          <cell r="V547" t="str">
            <v>Research Services</v>
          </cell>
          <cell r="W547" t="str">
            <v>Research Services</v>
          </cell>
          <cell r="AA547" t="str">
            <v>Sales of goods and services</v>
          </cell>
        </row>
        <row r="548">
          <cell r="A548">
            <v>671</v>
          </cell>
          <cell r="B548" t="str">
            <v xml:space="preserve">Rooibos Tea Council           </v>
          </cell>
          <cell r="C548">
            <v>0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S548">
            <v>0</v>
          </cell>
          <cell r="T548">
            <v>0</v>
          </cell>
          <cell r="V548" t="str">
            <v>Research Services</v>
          </cell>
          <cell r="W548" t="str">
            <v>Research Services</v>
          </cell>
          <cell r="AA548" t="str">
            <v>Sales of goods and services</v>
          </cell>
        </row>
        <row r="549">
          <cell r="A549">
            <v>680</v>
          </cell>
          <cell r="B549" t="str">
            <v xml:space="preserve">Pests and plagues             </v>
          </cell>
          <cell r="C549">
            <v>-6969.68</v>
          </cell>
          <cell r="D549">
            <v>-23659.77</v>
          </cell>
          <cell r="E549">
            <v>-24391.55</v>
          </cell>
          <cell r="F549">
            <v>-34700.379999999997</v>
          </cell>
          <cell r="G549">
            <v>-38411.26</v>
          </cell>
          <cell r="H549">
            <v>-47609.14</v>
          </cell>
          <cell r="I549">
            <v>-49063.93</v>
          </cell>
          <cell r="J549">
            <v>-49771.11</v>
          </cell>
          <cell r="K549">
            <v>-52042.42</v>
          </cell>
          <cell r="L549">
            <v>-52663.61</v>
          </cell>
          <cell r="M549">
            <v>-62790.74</v>
          </cell>
          <cell r="N549">
            <v>-72491.570000000007</v>
          </cell>
          <cell r="O549">
            <v>-72491.570000000007</v>
          </cell>
          <cell r="P549">
            <v>-177150</v>
          </cell>
          <cell r="Q549">
            <v>-85576.04</v>
          </cell>
          <cell r="S549">
            <v>-177150</v>
          </cell>
          <cell r="T549">
            <v>-85576.04</v>
          </cell>
          <cell r="V549" t="str">
            <v>Diagnostic Services</v>
          </cell>
          <cell r="W549" t="str">
            <v>Diagnostic Services</v>
          </cell>
          <cell r="AA549" t="str">
            <v>Sales of goods and services</v>
          </cell>
        </row>
        <row r="550">
          <cell r="A550">
            <v>681</v>
          </cell>
          <cell r="B550" t="str">
            <v>Analytical services (external)</v>
          </cell>
          <cell r="C550">
            <v>-1912767.66</v>
          </cell>
          <cell r="D550">
            <v>-5425149.2999999998</v>
          </cell>
          <cell r="E550">
            <v>-8531999.9600000009</v>
          </cell>
          <cell r="F550">
            <v>-12534231.48</v>
          </cell>
          <cell r="G550">
            <v>-19922098.359999999</v>
          </cell>
          <cell r="H550">
            <v>-25252590.510000002</v>
          </cell>
          <cell r="I550">
            <v>-31785551.420000002</v>
          </cell>
          <cell r="J550">
            <v>-33660606.990000002</v>
          </cell>
          <cell r="K550">
            <v>-37937830.780000001</v>
          </cell>
          <cell r="L550">
            <v>-40021362.850000001</v>
          </cell>
          <cell r="M550">
            <v>-43949257.700000003</v>
          </cell>
          <cell r="N550">
            <v>-49510847.689999998</v>
          </cell>
          <cell r="O550">
            <v>-49510847.689999998</v>
          </cell>
          <cell r="P550">
            <v>-65031337</v>
          </cell>
          <cell r="Q550">
            <v>-40062309.229999997</v>
          </cell>
          <cell r="R550">
            <v>-58660000</v>
          </cell>
          <cell r="S550">
            <v>-65031337</v>
          </cell>
          <cell r="T550">
            <v>-40062309.229999997</v>
          </cell>
          <cell r="V550" t="str">
            <v>Diagnostic Services</v>
          </cell>
          <cell r="W550" t="str">
            <v>Diagnostic Services</v>
          </cell>
          <cell r="AA550" t="str">
            <v>Sales of goods and services</v>
          </cell>
        </row>
        <row r="551">
          <cell r="A551">
            <v>682</v>
          </cell>
          <cell r="B551" t="str">
            <v>Analytical services (internal)</v>
          </cell>
          <cell r="C551">
            <v>0</v>
          </cell>
          <cell r="D551">
            <v>-69277.27</v>
          </cell>
          <cell r="E551">
            <v>-290180.2</v>
          </cell>
          <cell r="F551">
            <v>-551062.73</v>
          </cell>
          <cell r="G551">
            <v>-623474.39</v>
          </cell>
          <cell r="H551">
            <v>-786984.04</v>
          </cell>
          <cell r="I551">
            <v>-925040.73</v>
          </cell>
          <cell r="J551">
            <v>-1013035.92</v>
          </cell>
          <cell r="K551">
            <v>-1116376.1399999999</v>
          </cell>
          <cell r="L551">
            <v>-999674.5</v>
          </cell>
          <cell r="M551">
            <v>-1151603.42</v>
          </cell>
          <cell r="N551">
            <v>-1726117.35</v>
          </cell>
          <cell r="O551">
            <v>-1726117.35</v>
          </cell>
          <cell r="P551">
            <v>-1425616</v>
          </cell>
          <cell r="Q551">
            <v>-1506668.86</v>
          </cell>
          <cell r="S551">
            <v>-1425616</v>
          </cell>
          <cell r="T551">
            <v>-1506668.86</v>
          </cell>
          <cell r="V551" t="str">
            <v>Diagnostic Services</v>
          </cell>
          <cell r="W551" t="str">
            <v>Diagnostic Services</v>
          </cell>
          <cell r="AA551" t="str">
            <v>Sales of goods and services</v>
          </cell>
        </row>
        <row r="552">
          <cell r="A552">
            <v>683</v>
          </cell>
          <cell r="B552" t="str">
            <v xml:space="preserve">Cartographic and photographic </v>
          </cell>
          <cell r="C552">
            <v>0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-1500</v>
          </cell>
          <cell r="I552">
            <v>-1500</v>
          </cell>
          <cell r="J552">
            <v>-1500</v>
          </cell>
          <cell r="K552">
            <v>-1500</v>
          </cell>
          <cell r="L552">
            <v>-5110</v>
          </cell>
          <cell r="M552">
            <v>-5110</v>
          </cell>
          <cell r="N552">
            <v>-7215</v>
          </cell>
          <cell r="O552">
            <v>-7215</v>
          </cell>
          <cell r="P552">
            <v>0</v>
          </cell>
          <cell r="Q552">
            <v>-83805</v>
          </cell>
          <cell r="S552">
            <v>0</v>
          </cell>
          <cell r="T552">
            <v>-83805</v>
          </cell>
          <cell r="V552" t="str">
            <v>Diagnostic Services</v>
          </cell>
          <cell r="W552" t="str">
            <v>Diagnostic Services</v>
          </cell>
          <cell r="AA552" t="str">
            <v>Sales of goods and services</v>
          </cell>
        </row>
        <row r="553">
          <cell r="A553">
            <v>684</v>
          </cell>
          <cell r="B553" t="str">
            <v xml:space="preserve">Weather services              </v>
          </cell>
          <cell r="C553">
            <v>-727.28</v>
          </cell>
          <cell r="D553">
            <v>-3911.46</v>
          </cell>
          <cell r="E553">
            <v>-7148.61</v>
          </cell>
          <cell r="F553">
            <v>-4402.55</v>
          </cell>
          <cell r="G553">
            <v>-31844.63</v>
          </cell>
          <cell r="H553">
            <v>-65426.76</v>
          </cell>
          <cell r="I553">
            <v>-66892.88</v>
          </cell>
          <cell r="J553">
            <v>-64972.480000000003</v>
          </cell>
          <cell r="K553">
            <v>-61866.34</v>
          </cell>
          <cell r="L553">
            <v>-70098</v>
          </cell>
          <cell r="M553">
            <v>-42170.95</v>
          </cell>
          <cell r="N553">
            <v>-627037.89</v>
          </cell>
          <cell r="O553">
            <v>-627037.89</v>
          </cell>
          <cell r="P553">
            <v>-450000</v>
          </cell>
          <cell r="Q553">
            <v>-896812.38</v>
          </cell>
          <cell r="S553">
            <v>-450000</v>
          </cell>
          <cell r="T553">
            <v>-896812.38</v>
          </cell>
          <cell r="V553" t="str">
            <v>Diagnostic Services</v>
          </cell>
          <cell r="W553" t="str">
            <v>Diagnostic Services</v>
          </cell>
          <cell r="AA553" t="str">
            <v>Sales of goods and services</v>
          </cell>
        </row>
        <row r="554">
          <cell r="A554">
            <v>685</v>
          </cell>
          <cell r="B554" t="str">
            <v xml:space="preserve">Graphic services              </v>
          </cell>
          <cell r="C554">
            <v>0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-9950</v>
          </cell>
          <cell r="K554">
            <v>-9950</v>
          </cell>
          <cell r="L554">
            <v>-22290</v>
          </cell>
          <cell r="M554">
            <v>-22290</v>
          </cell>
          <cell r="N554">
            <v>-22290</v>
          </cell>
          <cell r="O554">
            <v>-22290</v>
          </cell>
          <cell r="P554">
            <v>0</v>
          </cell>
          <cell r="Q554">
            <v>-3346</v>
          </cell>
          <cell r="S554">
            <v>0</v>
          </cell>
          <cell r="T554">
            <v>-3346</v>
          </cell>
          <cell r="V554" t="str">
            <v>Diagnostic Services</v>
          </cell>
          <cell r="W554" t="str">
            <v>Diagnostic Services</v>
          </cell>
          <cell r="AA554" t="str">
            <v>Sales of goods and services</v>
          </cell>
        </row>
        <row r="555">
          <cell r="A555">
            <v>686</v>
          </cell>
          <cell r="B555" t="str">
            <v xml:space="preserve">Serum and mycoly              </v>
          </cell>
          <cell r="C555">
            <v>0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S555">
            <v>0</v>
          </cell>
          <cell r="T555">
            <v>0</v>
          </cell>
          <cell r="V555" t="str">
            <v>Diagnostic Services</v>
          </cell>
          <cell r="W555" t="str">
            <v>Diagnostic Services</v>
          </cell>
          <cell r="AA555" t="str">
            <v>Sales of goods and services</v>
          </cell>
        </row>
        <row r="556">
          <cell r="A556">
            <v>687</v>
          </cell>
          <cell r="B556" t="str">
            <v xml:space="preserve">Insects and spiders           </v>
          </cell>
          <cell r="C556">
            <v>0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S556">
            <v>0</v>
          </cell>
          <cell r="T556">
            <v>0</v>
          </cell>
          <cell r="V556" t="str">
            <v>Diagnostic Services</v>
          </cell>
          <cell r="W556" t="str">
            <v>Diagnostic Services</v>
          </cell>
          <cell r="AA556" t="str">
            <v>Sales of goods and services</v>
          </cell>
        </row>
        <row r="557">
          <cell r="A557">
            <v>688</v>
          </cell>
          <cell r="B557" t="str">
            <v>Breedervalues and herd profile</v>
          </cell>
          <cell r="C557">
            <v>-54182.8</v>
          </cell>
          <cell r="D557">
            <v>-54732.800000000003</v>
          </cell>
          <cell r="E557">
            <v>-80848.800000000003</v>
          </cell>
          <cell r="F557">
            <v>-125368.72</v>
          </cell>
          <cell r="G557">
            <v>-174194.88</v>
          </cell>
          <cell r="H557">
            <v>-262297.74</v>
          </cell>
          <cell r="I557">
            <v>-279538.05</v>
          </cell>
          <cell r="J557">
            <v>-336035.22</v>
          </cell>
          <cell r="K557">
            <v>-360781.61</v>
          </cell>
          <cell r="L557">
            <v>-360831.61</v>
          </cell>
          <cell r="M557">
            <v>-362869.92</v>
          </cell>
          <cell r="N557">
            <v>-417423.54</v>
          </cell>
          <cell r="O557">
            <v>-417423.54</v>
          </cell>
          <cell r="P557">
            <v>-337976</v>
          </cell>
          <cell r="Q557">
            <v>-276710.2</v>
          </cell>
          <cell r="S557">
            <v>-337976</v>
          </cell>
          <cell r="T557">
            <v>-276710.2</v>
          </cell>
          <cell r="V557" t="str">
            <v>Diagnostic Services</v>
          </cell>
          <cell r="W557" t="str">
            <v>Diagnostic Services</v>
          </cell>
          <cell r="AA557" t="str">
            <v>Sales of goods and services</v>
          </cell>
        </row>
        <row r="558">
          <cell r="A558">
            <v>689</v>
          </cell>
          <cell r="B558" t="str">
            <v xml:space="preserve">Bultesting fees and phases    </v>
          </cell>
          <cell r="C558">
            <v>-139099.5</v>
          </cell>
          <cell r="D558">
            <v>-210780.72</v>
          </cell>
          <cell r="E558">
            <v>-352260.48</v>
          </cell>
          <cell r="F558">
            <v>-432676.34</v>
          </cell>
          <cell r="G558">
            <v>-590526.36</v>
          </cell>
          <cell r="H558">
            <v>-749847.84</v>
          </cell>
          <cell r="I558">
            <v>-1137228.04</v>
          </cell>
          <cell r="J558">
            <v>-1663272.28</v>
          </cell>
          <cell r="K558">
            <v>-1780814.42</v>
          </cell>
          <cell r="L558">
            <v>-1853797.78</v>
          </cell>
          <cell r="M558">
            <v>-2006628.28</v>
          </cell>
          <cell r="N558">
            <v>-2840305.39</v>
          </cell>
          <cell r="O558">
            <v>-2840305.39</v>
          </cell>
          <cell r="P558">
            <v>-3411602</v>
          </cell>
          <cell r="Q558">
            <v>-1754077.95</v>
          </cell>
          <cell r="S558">
            <v>-3411602</v>
          </cell>
          <cell r="T558">
            <v>-1754077.95</v>
          </cell>
          <cell r="V558" t="str">
            <v>Diagnostic Services</v>
          </cell>
          <cell r="W558" t="str">
            <v>Diagnostic Services</v>
          </cell>
          <cell r="AA558" t="str">
            <v>Sales of goods and services</v>
          </cell>
        </row>
        <row r="559">
          <cell r="A559">
            <v>690</v>
          </cell>
          <cell r="B559" t="str">
            <v xml:space="preserve">Feedlot Income                </v>
          </cell>
          <cell r="C559">
            <v>0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S559">
            <v>0</v>
          </cell>
          <cell r="T559">
            <v>0</v>
          </cell>
          <cell r="V559" t="str">
            <v>Other Income</v>
          </cell>
          <cell r="W559" t="str">
            <v>Other Income</v>
          </cell>
          <cell r="AA559" t="str">
            <v>Sales of goods and services</v>
          </cell>
        </row>
        <row r="560">
          <cell r="A560">
            <v>700</v>
          </cell>
          <cell r="B560" t="str">
            <v xml:space="preserve">Consultation                  </v>
          </cell>
          <cell r="C560">
            <v>-119820.43</v>
          </cell>
          <cell r="D560">
            <v>-281242.45</v>
          </cell>
          <cell r="E560">
            <v>-404174.55</v>
          </cell>
          <cell r="F560">
            <v>-578224.84</v>
          </cell>
          <cell r="G560">
            <v>-619218.86</v>
          </cell>
          <cell r="H560">
            <v>-1411055.64</v>
          </cell>
          <cell r="I560">
            <v>-3400142.61</v>
          </cell>
          <cell r="J560">
            <v>-5455377.3799999999</v>
          </cell>
          <cell r="K560">
            <v>-5567094.7000000002</v>
          </cell>
          <cell r="L560">
            <v>-5695698.7999999998</v>
          </cell>
          <cell r="M560">
            <v>-4733434.8099999996</v>
          </cell>
          <cell r="N560">
            <v>-6155801.8600000003</v>
          </cell>
          <cell r="O560">
            <v>-6155801.8600000003</v>
          </cell>
          <cell r="P560">
            <v>-11063307</v>
          </cell>
          <cell r="Q560">
            <v>-5957651.0300000003</v>
          </cell>
          <cell r="R560">
            <v>-15570000</v>
          </cell>
          <cell r="S560">
            <v>-11063307</v>
          </cell>
          <cell r="T560">
            <v>-5957651.0300000003</v>
          </cell>
          <cell r="V560" t="str">
            <v>Advice Services</v>
          </cell>
          <cell r="W560" t="str">
            <v>Advice Services</v>
          </cell>
          <cell r="AA560" t="str">
            <v>Sales of goods and services</v>
          </cell>
        </row>
        <row r="561">
          <cell r="A561">
            <v>701</v>
          </cell>
          <cell r="B561" t="str">
            <v xml:space="preserve">Investigations                </v>
          </cell>
          <cell r="C561">
            <v>-8668.77</v>
          </cell>
          <cell r="D561">
            <v>-133688.6</v>
          </cell>
          <cell r="E561">
            <v>-142073.60000000001</v>
          </cell>
          <cell r="F561">
            <v>-143491.35999999999</v>
          </cell>
          <cell r="G561">
            <v>-230230.73</v>
          </cell>
          <cell r="H561">
            <v>-231536.91</v>
          </cell>
          <cell r="I561">
            <v>-827023.51</v>
          </cell>
          <cell r="J561">
            <v>-923147.05</v>
          </cell>
          <cell r="K561">
            <v>-952346.43</v>
          </cell>
          <cell r="L561">
            <v>-1217137.8500000001</v>
          </cell>
          <cell r="M561">
            <v>-1221273.81</v>
          </cell>
          <cell r="N561">
            <v>-1247468.6299999999</v>
          </cell>
          <cell r="O561">
            <v>-1247468.6299999999</v>
          </cell>
          <cell r="P561">
            <v>-1485520</v>
          </cell>
          <cell r="Q561">
            <v>-600452.92000000004</v>
          </cell>
          <cell r="S561">
            <v>-1485520</v>
          </cell>
          <cell r="T561">
            <v>-600452.92000000004</v>
          </cell>
          <cell r="V561" t="str">
            <v>Advice Services</v>
          </cell>
          <cell r="W561" t="str">
            <v>Advice Services</v>
          </cell>
          <cell r="AA561" t="str">
            <v>Sales of goods and services</v>
          </cell>
        </row>
        <row r="562">
          <cell r="A562">
            <v>702</v>
          </cell>
          <cell r="B562" t="str">
            <v xml:space="preserve">Congresses/Courses/Gatherings </v>
          </cell>
          <cell r="C562">
            <v>-102886.6</v>
          </cell>
          <cell r="D562">
            <v>-167313.81</v>
          </cell>
          <cell r="E562">
            <v>-454157.93</v>
          </cell>
          <cell r="F562">
            <v>-499198.08</v>
          </cell>
          <cell r="G562">
            <v>-849837.73</v>
          </cell>
          <cell r="H562">
            <v>-1177806.5</v>
          </cell>
          <cell r="I562">
            <v>-1371488.79</v>
          </cell>
          <cell r="J562">
            <v>-1460273.36</v>
          </cell>
          <cell r="K562">
            <v>-1504401.15</v>
          </cell>
          <cell r="L562">
            <v>-1513486.58</v>
          </cell>
          <cell r="M562">
            <v>-1658103.01</v>
          </cell>
          <cell r="N562">
            <v>-1831471.55</v>
          </cell>
          <cell r="O562">
            <v>-1831471.55</v>
          </cell>
          <cell r="P562">
            <v>-2984017</v>
          </cell>
          <cell r="Q562">
            <v>-1738219.47</v>
          </cell>
          <cell r="S562">
            <v>-2984017</v>
          </cell>
          <cell r="T562">
            <v>-1738219.47</v>
          </cell>
          <cell r="V562" t="str">
            <v>Advice Services</v>
          </cell>
          <cell r="W562" t="str">
            <v>Advice Services</v>
          </cell>
          <cell r="AA562" t="str">
            <v>Sales of goods and services</v>
          </cell>
        </row>
        <row r="563">
          <cell r="A563">
            <v>703</v>
          </cell>
          <cell r="B563" t="str">
            <v xml:space="preserve">Exhibitions                   </v>
          </cell>
          <cell r="C563">
            <v>0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S563">
            <v>0</v>
          </cell>
          <cell r="T563">
            <v>0</v>
          </cell>
          <cell r="V563" t="str">
            <v>Advice Services</v>
          </cell>
          <cell r="W563" t="str">
            <v>Advice Services</v>
          </cell>
          <cell r="AA563" t="str">
            <v>Sales of goods and services</v>
          </cell>
        </row>
        <row r="564">
          <cell r="A564">
            <v>704</v>
          </cell>
          <cell r="B564" t="str">
            <v xml:space="preserve">Literature                    </v>
          </cell>
          <cell r="C564">
            <v>-20641.5</v>
          </cell>
          <cell r="D564">
            <v>-29221.03</v>
          </cell>
          <cell r="E564">
            <v>-58109.89</v>
          </cell>
          <cell r="F564">
            <v>-104643.25</v>
          </cell>
          <cell r="G564">
            <v>-142041.9</v>
          </cell>
          <cell r="H564">
            <v>-145309.45000000001</v>
          </cell>
          <cell r="I564">
            <v>-169378.82</v>
          </cell>
          <cell r="J564">
            <v>-187587.27</v>
          </cell>
          <cell r="K564">
            <v>-198027.21</v>
          </cell>
          <cell r="L564">
            <v>-209779.11</v>
          </cell>
          <cell r="M564">
            <v>-278879.67</v>
          </cell>
          <cell r="N564">
            <v>-494341.4</v>
          </cell>
          <cell r="O564">
            <v>-494341.4</v>
          </cell>
          <cell r="P564">
            <v>-862651</v>
          </cell>
          <cell r="Q564">
            <v>-454516.58</v>
          </cell>
          <cell r="S564">
            <v>-862651</v>
          </cell>
          <cell r="T564">
            <v>-454516.58</v>
          </cell>
          <cell r="V564" t="str">
            <v>Advice Services</v>
          </cell>
          <cell r="W564" t="str">
            <v>Advice Services</v>
          </cell>
          <cell r="AA564" t="str">
            <v>Sales of goods and services</v>
          </cell>
        </row>
        <row r="565">
          <cell r="A565">
            <v>705</v>
          </cell>
          <cell r="B565" t="str">
            <v xml:space="preserve">Publications                  </v>
          </cell>
          <cell r="C565">
            <v>-44755.97</v>
          </cell>
          <cell r="D565">
            <v>-99314.31</v>
          </cell>
          <cell r="E565">
            <v>-132716.20000000001</v>
          </cell>
          <cell r="F565">
            <v>-193034.74</v>
          </cell>
          <cell r="G565">
            <v>-281991.52</v>
          </cell>
          <cell r="H565">
            <v>-331245.07</v>
          </cell>
          <cell r="I565">
            <v>-376370.03</v>
          </cell>
          <cell r="J565">
            <v>-402395.07</v>
          </cell>
          <cell r="K565">
            <v>-482126.92</v>
          </cell>
          <cell r="L565">
            <v>-595349.99</v>
          </cell>
          <cell r="M565">
            <v>-665576.56999999995</v>
          </cell>
          <cell r="N565">
            <v>-805246.46</v>
          </cell>
          <cell r="O565">
            <v>-805246.46</v>
          </cell>
          <cell r="P565">
            <v>-832342</v>
          </cell>
          <cell r="Q565">
            <v>-853692.8</v>
          </cell>
          <cell r="S565">
            <v>-832342</v>
          </cell>
          <cell r="T565">
            <v>-853692.8</v>
          </cell>
          <cell r="V565" t="str">
            <v>Advice Services</v>
          </cell>
          <cell r="W565" t="str">
            <v>Advice Services</v>
          </cell>
          <cell r="AA565" t="str">
            <v>Sales of goods and services</v>
          </cell>
        </row>
        <row r="566">
          <cell r="A566">
            <v>706</v>
          </cell>
          <cell r="B566" t="str">
            <v xml:space="preserve">Bien Donne Farmers' Day       </v>
          </cell>
          <cell r="C566">
            <v>0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S566">
            <v>0</v>
          </cell>
          <cell r="T566">
            <v>0</v>
          </cell>
          <cell r="V566" t="str">
            <v>Advice Services</v>
          </cell>
          <cell r="W566" t="str">
            <v>Advice Services</v>
          </cell>
          <cell r="AA566" t="str">
            <v>Sales of goods and services</v>
          </cell>
        </row>
        <row r="567">
          <cell r="A567">
            <v>707</v>
          </cell>
          <cell r="B567" t="str">
            <v xml:space="preserve">Printing and binding          </v>
          </cell>
          <cell r="C567">
            <v>0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S567">
            <v>0</v>
          </cell>
          <cell r="T567">
            <v>0</v>
          </cell>
          <cell r="V567" t="str">
            <v>Advice Services</v>
          </cell>
          <cell r="W567" t="str">
            <v>Advice Services</v>
          </cell>
          <cell r="AA567" t="str">
            <v>Sales of goods and services</v>
          </cell>
        </row>
        <row r="568">
          <cell r="A568">
            <v>708</v>
          </cell>
          <cell r="B568" t="str">
            <v xml:space="preserve">After-crop technology         </v>
          </cell>
          <cell r="C568">
            <v>0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S568">
            <v>0</v>
          </cell>
          <cell r="T568">
            <v>0</v>
          </cell>
          <cell r="V568" t="str">
            <v>Advice Services</v>
          </cell>
          <cell r="W568" t="str">
            <v>Advice Services</v>
          </cell>
          <cell r="AA568" t="str">
            <v>Sales of goods and services</v>
          </cell>
        </row>
        <row r="569">
          <cell r="A569">
            <v>709</v>
          </cell>
          <cell r="B569" t="str">
            <v xml:space="preserve">Cultivar catalogue            </v>
          </cell>
          <cell r="C569">
            <v>0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S569">
            <v>0</v>
          </cell>
          <cell r="T569">
            <v>0</v>
          </cell>
          <cell r="V569" t="str">
            <v>Advice Services</v>
          </cell>
          <cell r="W569" t="str">
            <v>Advice Services</v>
          </cell>
          <cell r="AA569" t="str">
            <v>Sales of goods and services</v>
          </cell>
        </row>
        <row r="570">
          <cell r="A570">
            <v>720</v>
          </cell>
          <cell r="B570" t="str">
            <v xml:space="preserve">Farming services              </v>
          </cell>
          <cell r="C570">
            <v>-469.44</v>
          </cell>
          <cell r="D570">
            <v>-184742.39999999999</v>
          </cell>
          <cell r="E570">
            <v>-185266.36</v>
          </cell>
          <cell r="F570">
            <v>-192629.64</v>
          </cell>
          <cell r="G570">
            <v>-348910.55</v>
          </cell>
          <cell r="H570">
            <v>-368816.06</v>
          </cell>
          <cell r="I570">
            <v>-369469.99</v>
          </cell>
          <cell r="J570">
            <v>-370921.63</v>
          </cell>
          <cell r="K570">
            <v>-371765.91</v>
          </cell>
          <cell r="L570">
            <v>-369598.51</v>
          </cell>
          <cell r="M570">
            <v>-503122.19</v>
          </cell>
          <cell r="N570">
            <v>-503826.47</v>
          </cell>
          <cell r="O570">
            <v>-503826.47</v>
          </cell>
          <cell r="P570">
            <v>-649289</v>
          </cell>
          <cell r="Q570">
            <v>-210221.21</v>
          </cell>
          <cell r="S570">
            <v>-649289</v>
          </cell>
          <cell r="T570">
            <v>-210221.21</v>
          </cell>
          <cell r="V570" t="str">
            <v>Supporting Services</v>
          </cell>
          <cell r="W570" t="str">
            <v>Supporting Services</v>
          </cell>
          <cell r="AA570" t="str">
            <v>Sales of goods and services</v>
          </cell>
        </row>
        <row r="571">
          <cell r="A571">
            <v>721</v>
          </cell>
          <cell r="B571" t="str">
            <v xml:space="preserve">Computer services             </v>
          </cell>
          <cell r="C571">
            <v>1657.89</v>
          </cell>
          <cell r="D571">
            <v>-1662.29</v>
          </cell>
          <cell r="E571">
            <v>-9166.67</v>
          </cell>
          <cell r="F571">
            <v>-9166.67</v>
          </cell>
          <cell r="G571">
            <v>-17908.64</v>
          </cell>
          <cell r="H571">
            <v>-23952.5</v>
          </cell>
          <cell r="I571">
            <v>-32614.79</v>
          </cell>
          <cell r="J571">
            <v>-46055.99</v>
          </cell>
          <cell r="K571">
            <v>-50555.99</v>
          </cell>
          <cell r="L571">
            <v>-55055.99</v>
          </cell>
          <cell r="M571">
            <v>-62555.99</v>
          </cell>
          <cell r="N571">
            <v>-73127.990000000005</v>
          </cell>
          <cell r="O571">
            <v>-73127.990000000005</v>
          </cell>
          <cell r="P571">
            <v>-57000</v>
          </cell>
          <cell r="Q571">
            <v>-117274.82</v>
          </cell>
          <cell r="S571">
            <v>-57000</v>
          </cell>
          <cell r="T571">
            <v>-117274.82</v>
          </cell>
          <cell r="V571" t="str">
            <v>Supporting Services</v>
          </cell>
          <cell r="W571" t="str">
            <v>Supporting Services</v>
          </cell>
          <cell r="AA571" t="str">
            <v>Sales of goods and services</v>
          </cell>
        </row>
        <row r="572">
          <cell r="A572">
            <v>722</v>
          </cell>
          <cell r="B572" t="str">
            <v xml:space="preserve">Data processing               </v>
          </cell>
          <cell r="C572">
            <v>0</v>
          </cell>
          <cell r="D572">
            <v>-16300</v>
          </cell>
          <cell r="E572">
            <v>-16300</v>
          </cell>
          <cell r="F572">
            <v>-35880.699999999997</v>
          </cell>
          <cell r="G572">
            <v>-56638.95</v>
          </cell>
          <cell r="H572">
            <v>-99599.64</v>
          </cell>
          <cell r="I572">
            <v>-103559.93</v>
          </cell>
          <cell r="J572">
            <v>-115980.62</v>
          </cell>
          <cell r="K572">
            <v>-151579.22</v>
          </cell>
          <cell r="L572">
            <v>-169079.22</v>
          </cell>
          <cell r="M572">
            <v>-191425.01</v>
          </cell>
          <cell r="N572">
            <v>-206525.01</v>
          </cell>
          <cell r="O572">
            <v>-206525.01</v>
          </cell>
          <cell r="P572">
            <v>-151901</v>
          </cell>
          <cell r="Q572">
            <v>-160253.07</v>
          </cell>
          <cell r="S572">
            <v>-151901</v>
          </cell>
          <cell r="T572">
            <v>-160253.07</v>
          </cell>
          <cell r="V572" t="str">
            <v>Supporting Services</v>
          </cell>
          <cell r="W572" t="str">
            <v>Supporting Services</v>
          </cell>
          <cell r="AA572" t="str">
            <v>Sales of goods and services</v>
          </cell>
        </row>
        <row r="573">
          <cell r="A573">
            <v>723</v>
          </cell>
          <cell r="B573" t="str">
            <v xml:space="preserve">Administration services       </v>
          </cell>
          <cell r="C573">
            <v>-2359.9899999999998</v>
          </cell>
          <cell r="D573">
            <v>-4728.46</v>
          </cell>
          <cell r="E573">
            <v>-8729.25</v>
          </cell>
          <cell r="F573">
            <v>-299125.78999999998</v>
          </cell>
          <cell r="G573">
            <v>-299679.59999999998</v>
          </cell>
          <cell r="H573">
            <v>-416623.7</v>
          </cell>
          <cell r="I573">
            <v>-418126.65</v>
          </cell>
          <cell r="J573">
            <v>-502147.85</v>
          </cell>
          <cell r="K573">
            <v>-722750.47</v>
          </cell>
          <cell r="L573">
            <v>-802594.3</v>
          </cell>
          <cell r="M573">
            <v>-949902.12</v>
          </cell>
          <cell r="N573">
            <v>-1216837.6499999999</v>
          </cell>
          <cell r="O573">
            <v>-1216837.6499999999</v>
          </cell>
          <cell r="P573">
            <v>-4967559</v>
          </cell>
          <cell r="Q573">
            <v>-11938377.58</v>
          </cell>
          <cell r="R573">
            <v>-1650000</v>
          </cell>
          <cell r="S573">
            <v>-4967559</v>
          </cell>
          <cell r="T573">
            <v>-11938377.58</v>
          </cell>
          <cell r="V573" t="str">
            <v>Supporting Services</v>
          </cell>
          <cell r="W573" t="str">
            <v>Supporting Services</v>
          </cell>
          <cell r="AA573" t="str">
            <v>Sales of goods and services</v>
          </cell>
        </row>
        <row r="574">
          <cell r="A574">
            <v>724</v>
          </cell>
          <cell r="B574" t="str">
            <v xml:space="preserve">Craft services                </v>
          </cell>
          <cell r="C574">
            <v>0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S574">
            <v>0</v>
          </cell>
          <cell r="T574">
            <v>0</v>
          </cell>
          <cell r="V574" t="str">
            <v>Supporting Services</v>
          </cell>
          <cell r="W574" t="str">
            <v>Supporting Services</v>
          </cell>
          <cell r="AA574" t="str">
            <v>Sales of goods and services</v>
          </cell>
        </row>
        <row r="575">
          <cell r="A575">
            <v>725</v>
          </cell>
          <cell r="B575" t="str">
            <v xml:space="preserve">Agrimetrical services (775)   </v>
          </cell>
          <cell r="C575">
            <v>0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S575">
            <v>0</v>
          </cell>
          <cell r="T575">
            <v>0</v>
          </cell>
          <cell r="V575" t="str">
            <v>Other Income</v>
          </cell>
          <cell r="W575" t="str">
            <v>Other Income</v>
          </cell>
          <cell r="AA575" t="str">
            <v>Sales of goods and services</v>
          </cell>
        </row>
        <row r="576">
          <cell r="A576">
            <v>738</v>
          </cell>
          <cell r="B576" t="str">
            <v xml:space="preserve">Entertainment                 </v>
          </cell>
          <cell r="C576">
            <v>0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S576">
            <v>0</v>
          </cell>
          <cell r="T576">
            <v>0</v>
          </cell>
          <cell r="V576" t="str">
            <v>Other Income</v>
          </cell>
          <cell r="W576" t="str">
            <v>Other Income</v>
          </cell>
          <cell r="AA576" t="str">
            <v>Sales of goods and services</v>
          </cell>
        </row>
        <row r="577">
          <cell r="A577">
            <v>739</v>
          </cell>
          <cell r="B577" t="str">
            <v xml:space="preserve">Marketing - clothes           </v>
          </cell>
          <cell r="C577">
            <v>0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-529.14</v>
          </cell>
          <cell r="S577">
            <v>0</v>
          </cell>
          <cell r="T577">
            <v>-529.14</v>
          </cell>
          <cell r="V577" t="str">
            <v>Other Income</v>
          </cell>
          <cell r="W577" t="str">
            <v>Other Income</v>
          </cell>
          <cell r="AA577" t="str">
            <v>Sales of goods and services</v>
          </cell>
        </row>
        <row r="578">
          <cell r="A578">
            <v>740</v>
          </cell>
          <cell r="B578" t="str">
            <v>Collecting fees (salary system</v>
          </cell>
          <cell r="C578">
            <v>-137902.24</v>
          </cell>
          <cell r="D578">
            <v>-137902.24</v>
          </cell>
          <cell r="E578">
            <v>-60910.65</v>
          </cell>
          <cell r="F578">
            <v>-71527.520000000004</v>
          </cell>
          <cell r="G578">
            <v>-82317.77</v>
          </cell>
          <cell r="H578">
            <v>-93071.13</v>
          </cell>
          <cell r="I578">
            <v>-103631.06</v>
          </cell>
          <cell r="J578">
            <v>-114446.55</v>
          </cell>
          <cell r="K578">
            <v>-125300.81</v>
          </cell>
          <cell r="L578">
            <v>-135971.12</v>
          </cell>
          <cell r="M578">
            <v>-146584.38</v>
          </cell>
          <cell r="N578">
            <v>-157099.85999999999</v>
          </cell>
          <cell r="O578">
            <v>-157099.85999999999</v>
          </cell>
          <cell r="P578">
            <v>0</v>
          </cell>
          <cell r="Q578">
            <v>-85452.25</v>
          </cell>
          <cell r="S578">
            <v>0</v>
          </cell>
          <cell r="T578">
            <v>-85452.25</v>
          </cell>
          <cell r="V578" t="str">
            <v>Other Income</v>
          </cell>
          <cell r="W578" t="str">
            <v>Other Income</v>
          </cell>
          <cell r="AA578" t="str">
            <v>Sales of goods and services</v>
          </cell>
        </row>
        <row r="579">
          <cell r="A579">
            <v>741</v>
          </cell>
          <cell r="B579" t="str">
            <v xml:space="preserve">Discount received             </v>
          </cell>
          <cell r="C579">
            <v>-6608.82</v>
          </cell>
          <cell r="D579">
            <v>-11377.25</v>
          </cell>
          <cell r="E579">
            <v>-25484.69</v>
          </cell>
          <cell r="F579">
            <v>-34904.04</v>
          </cell>
          <cell r="G579">
            <v>-40959.94</v>
          </cell>
          <cell r="H579">
            <v>-54555.94</v>
          </cell>
          <cell r="I579">
            <v>-58743.94</v>
          </cell>
          <cell r="J579">
            <v>-62087.46</v>
          </cell>
          <cell r="K579">
            <v>-66981.87</v>
          </cell>
          <cell r="L579">
            <v>-72654.009999999995</v>
          </cell>
          <cell r="M579">
            <v>-73882.179999999993</v>
          </cell>
          <cell r="N579">
            <v>-79035.8</v>
          </cell>
          <cell r="O579">
            <v>-79035.8</v>
          </cell>
          <cell r="P579">
            <v>-12379</v>
          </cell>
          <cell r="Q579">
            <v>-166420.96</v>
          </cell>
          <cell r="S579">
            <v>-12379</v>
          </cell>
          <cell r="T579">
            <v>-166420.96</v>
          </cell>
          <cell r="V579" t="str">
            <v>Other Income</v>
          </cell>
          <cell r="W579" t="str">
            <v>Other Income</v>
          </cell>
          <cell r="AA579" t="str">
            <v>Sales of goods and services</v>
          </cell>
        </row>
        <row r="580">
          <cell r="A580">
            <v>742</v>
          </cell>
          <cell r="B580" t="str">
            <v xml:space="preserve">Interest on Investments       </v>
          </cell>
          <cell r="C580">
            <v>0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S580">
            <v>0</v>
          </cell>
          <cell r="T580">
            <v>0</v>
          </cell>
          <cell r="V580" t="str">
            <v>Other Income</v>
          </cell>
          <cell r="W580" t="str">
            <v>Other Income</v>
          </cell>
          <cell r="AA580" t="str">
            <v>Interest received</v>
          </cell>
        </row>
        <row r="581">
          <cell r="A581">
            <v>743</v>
          </cell>
          <cell r="B581" t="str">
            <v xml:space="preserve">Unencumbered Grants           </v>
          </cell>
          <cell r="C581">
            <v>-206422</v>
          </cell>
          <cell r="D581">
            <v>-366689.67</v>
          </cell>
          <cell r="E581">
            <v>-171439.67</v>
          </cell>
          <cell r="F581">
            <v>-282963.59000000003</v>
          </cell>
          <cell r="G581">
            <v>-524308.79</v>
          </cell>
          <cell r="H581">
            <v>-530717.87</v>
          </cell>
          <cell r="I581">
            <v>-971972.29</v>
          </cell>
          <cell r="J581">
            <v>-978812.5</v>
          </cell>
          <cell r="K581">
            <v>-978812.5</v>
          </cell>
          <cell r="L581">
            <v>-978812.5</v>
          </cell>
          <cell r="M581">
            <v>-1799118.3</v>
          </cell>
          <cell r="N581">
            <v>-1555252.08</v>
          </cell>
          <cell r="O581">
            <v>-1555252.08</v>
          </cell>
          <cell r="P581">
            <v>-921694</v>
          </cell>
          <cell r="Q581">
            <v>-721660.02</v>
          </cell>
          <cell r="S581">
            <v>-921694</v>
          </cell>
          <cell r="T581">
            <v>-721660.02</v>
          </cell>
          <cell r="V581" t="str">
            <v>Other Income</v>
          </cell>
          <cell r="W581" t="str">
            <v>Other Income</v>
          </cell>
          <cell r="AA581" t="str">
            <v>Sales of goods and services</v>
          </cell>
        </row>
        <row r="582">
          <cell r="A582">
            <v>744</v>
          </cell>
          <cell r="B582" t="str">
            <v xml:space="preserve">Surplus/deficit on stock      </v>
          </cell>
          <cell r="C582">
            <v>0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S582">
            <v>0</v>
          </cell>
          <cell r="T582">
            <v>0</v>
          </cell>
          <cell r="V582" t="str">
            <v>Other Income</v>
          </cell>
          <cell r="W582" t="str">
            <v>Other Income</v>
          </cell>
          <cell r="AA582" t="str">
            <v>Sales of goods and services</v>
          </cell>
        </row>
        <row r="583">
          <cell r="A583">
            <v>745</v>
          </cell>
          <cell r="B583" t="str">
            <v xml:space="preserve">Vehicle running costs         </v>
          </cell>
          <cell r="C583">
            <v>0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S583">
            <v>0</v>
          </cell>
          <cell r="T583">
            <v>0</v>
          </cell>
          <cell r="V583" t="str">
            <v>Other Income</v>
          </cell>
          <cell r="W583" t="str">
            <v>Other Income</v>
          </cell>
          <cell r="AA583" t="str">
            <v>Sales of goods and services</v>
          </cell>
        </row>
        <row r="584">
          <cell r="A584">
            <v>746</v>
          </cell>
          <cell r="B584" t="str">
            <v xml:space="preserve">Sundry                        </v>
          </cell>
          <cell r="C584">
            <v>-12956.87</v>
          </cell>
          <cell r="D584">
            <v>-196828.25</v>
          </cell>
          <cell r="E584">
            <v>-291977.55</v>
          </cell>
          <cell r="F584">
            <v>-294886.32</v>
          </cell>
          <cell r="G584">
            <v>-813739.38</v>
          </cell>
          <cell r="H584">
            <v>-827235.95</v>
          </cell>
          <cell r="I584">
            <v>-1183437.3799999999</v>
          </cell>
          <cell r="J584">
            <v>-1186415.3799999999</v>
          </cell>
          <cell r="K584">
            <v>-1190350.3799999999</v>
          </cell>
          <cell r="L584">
            <v>-1188271.27</v>
          </cell>
          <cell r="M584">
            <v>-951503.57</v>
          </cell>
          <cell r="N584">
            <v>-754945.6</v>
          </cell>
          <cell r="O584">
            <v>-754945.6</v>
          </cell>
          <cell r="P584">
            <v>0</v>
          </cell>
          <cell r="Q584">
            <v>-402085.32</v>
          </cell>
          <cell r="S584">
            <v>0</v>
          </cell>
          <cell r="T584">
            <v>-402085.32</v>
          </cell>
          <cell r="V584" t="str">
            <v>Other Income</v>
          </cell>
          <cell r="W584" t="str">
            <v>Other Income</v>
          </cell>
          <cell r="AA584" t="str">
            <v>Sales of goods and services</v>
          </cell>
        </row>
        <row r="585">
          <cell r="A585">
            <v>747</v>
          </cell>
          <cell r="B585" t="str">
            <v xml:space="preserve">Parliamentary Grant           </v>
          </cell>
          <cell r="C585">
            <v>0</v>
          </cell>
          <cell r="D585">
            <v>0</v>
          </cell>
          <cell r="E585">
            <v>-10988820</v>
          </cell>
          <cell r="F585">
            <v>-14651760</v>
          </cell>
          <cell r="G585">
            <v>-18314700</v>
          </cell>
          <cell r="H585">
            <v>-21977640</v>
          </cell>
          <cell r="I585">
            <v>-25640580</v>
          </cell>
          <cell r="J585">
            <v>-29303520</v>
          </cell>
          <cell r="K585">
            <v>-32966460</v>
          </cell>
          <cell r="L585">
            <v>-3213105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-28599012</v>
          </cell>
          <cell r="S585">
            <v>0</v>
          </cell>
          <cell r="T585">
            <v>-28599012</v>
          </cell>
          <cell r="V585" t="str">
            <v>Parliamentary Grant</v>
          </cell>
          <cell r="W585" t="str">
            <v>Parliamentary Grant</v>
          </cell>
          <cell r="AA585" t="str">
            <v>Grants</v>
          </cell>
        </row>
        <row r="586">
          <cell r="A586">
            <v>748</v>
          </cell>
          <cell r="B586" t="str">
            <v xml:space="preserve">Meteorological data           </v>
          </cell>
          <cell r="C586">
            <v>0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S586">
            <v>0</v>
          </cell>
          <cell r="T586">
            <v>0</v>
          </cell>
          <cell r="V586" t="str">
            <v>Other Income</v>
          </cell>
          <cell r="W586" t="str">
            <v>Other Income</v>
          </cell>
          <cell r="AA586" t="str">
            <v>Sales of goods and services</v>
          </cell>
        </row>
        <row r="587">
          <cell r="A587">
            <v>749</v>
          </cell>
          <cell r="B587" t="str">
            <v xml:space="preserve">Proceeds on Sell of Assets    </v>
          </cell>
          <cell r="C587">
            <v>0</v>
          </cell>
          <cell r="D587">
            <v>-128.58000000000001</v>
          </cell>
          <cell r="E587">
            <v>-123.58</v>
          </cell>
          <cell r="F587">
            <v>-122.58</v>
          </cell>
          <cell r="G587">
            <v>-121.58</v>
          </cell>
          <cell r="H587">
            <v>-121.58</v>
          </cell>
          <cell r="I587">
            <v>-121.58</v>
          </cell>
          <cell r="J587">
            <v>-2706.56</v>
          </cell>
          <cell r="K587">
            <v>-2706.56</v>
          </cell>
          <cell r="L587">
            <v>-2706.56</v>
          </cell>
          <cell r="M587">
            <v>-2706.56</v>
          </cell>
          <cell r="N587">
            <v>-846392.78</v>
          </cell>
          <cell r="O587">
            <v>-846392.78</v>
          </cell>
          <cell r="P587">
            <v>-44000</v>
          </cell>
          <cell r="Q587">
            <v>-49814.77</v>
          </cell>
          <cell r="R587">
            <v>-20000</v>
          </cell>
          <cell r="S587">
            <v>-44000</v>
          </cell>
          <cell r="T587">
            <v>-49814.77</v>
          </cell>
          <cell r="V587" t="str">
            <v>Gains/ (Losses) on sale of property</v>
          </cell>
          <cell r="W587" t="str">
            <v>Gains/ (Losses) on sale of property</v>
          </cell>
          <cell r="AA587" t="str">
            <v>Proceed from sale of properties and equipment</v>
          </cell>
        </row>
        <row r="588">
          <cell r="A588">
            <v>750</v>
          </cell>
          <cell r="B588" t="str">
            <v xml:space="preserve">Insurance proceeds            </v>
          </cell>
          <cell r="C588">
            <v>0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-202887.88</v>
          </cell>
          <cell r="J588">
            <v>-202887.88</v>
          </cell>
          <cell r="K588">
            <v>-202887.88</v>
          </cell>
          <cell r="L588">
            <v>-202887.88</v>
          </cell>
          <cell r="M588">
            <v>-202887.88</v>
          </cell>
          <cell r="N588">
            <v>-202542.46</v>
          </cell>
          <cell r="O588">
            <v>-202542.46</v>
          </cell>
          <cell r="P588">
            <v>0</v>
          </cell>
          <cell r="Q588">
            <v>-149418.96</v>
          </cell>
          <cell r="S588">
            <v>0</v>
          </cell>
          <cell r="T588">
            <v>-149418.96</v>
          </cell>
          <cell r="V588" t="str">
            <v>Other Income</v>
          </cell>
          <cell r="W588" t="str">
            <v>Other Income</v>
          </cell>
          <cell r="AA588" t="str">
            <v>Sales of goods and services</v>
          </cell>
        </row>
        <row r="589">
          <cell r="A589">
            <v>751</v>
          </cell>
          <cell r="B589" t="str">
            <v>Interst on Current Bank Accoun</v>
          </cell>
          <cell r="C589">
            <v>0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S589">
            <v>0</v>
          </cell>
          <cell r="T589">
            <v>0</v>
          </cell>
          <cell r="V589" t="str">
            <v>Other Income</v>
          </cell>
          <cell r="W589" t="str">
            <v>Other Income</v>
          </cell>
          <cell r="AA589" t="str">
            <v>Interest received</v>
          </cell>
        </row>
        <row r="590">
          <cell r="A590">
            <v>752</v>
          </cell>
          <cell r="B590" t="str">
            <v xml:space="preserve">Meteorological aparatus       </v>
          </cell>
          <cell r="C590">
            <v>0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S590">
            <v>0</v>
          </cell>
          <cell r="T590">
            <v>0</v>
          </cell>
          <cell r="V590" t="str">
            <v>Other Income</v>
          </cell>
          <cell r="W590" t="str">
            <v>Other Income</v>
          </cell>
          <cell r="AA590" t="str">
            <v>Sales of goods and services</v>
          </cell>
        </row>
        <row r="591">
          <cell r="A591">
            <v>753</v>
          </cell>
          <cell r="B591" t="str">
            <v>Interst received : Research Pr</v>
          </cell>
          <cell r="C591">
            <v>0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S591">
            <v>0</v>
          </cell>
          <cell r="T591">
            <v>0</v>
          </cell>
          <cell r="V591" t="str">
            <v>Other Income</v>
          </cell>
          <cell r="W591" t="str">
            <v>Other Income</v>
          </cell>
          <cell r="AA591" t="str">
            <v>Interest received</v>
          </cell>
        </row>
        <row r="592">
          <cell r="A592">
            <v>754</v>
          </cell>
          <cell r="B592" t="str">
            <v xml:space="preserve">Interst : Other               </v>
          </cell>
          <cell r="C592">
            <v>0</v>
          </cell>
          <cell r="D592">
            <v>-122.8</v>
          </cell>
          <cell r="E592">
            <v>-122.8</v>
          </cell>
          <cell r="F592">
            <v>-122.8</v>
          </cell>
          <cell r="G592">
            <v>-122.8</v>
          </cell>
          <cell r="H592">
            <v>-122.8</v>
          </cell>
          <cell r="I592">
            <v>-122.8</v>
          </cell>
          <cell r="J592">
            <v>-122.8</v>
          </cell>
          <cell r="K592">
            <v>-122.8</v>
          </cell>
          <cell r="L592">
            <v>-122.8</v>
          </cell>
          <cell r="M592">
            <v>-122.8</v>
          </cell>
          <cell r="N592">
            <v>-1639.42</v>
          </cell>
          <cell r="O592">
            <v>-1639.42</v>
          </cell>
          <cell r="P592">
            <v>0</v>
          </cell>
          <cell r="Q592">
            <v>1937.18</v>
          </cell>
          <cell r="S592">
            <v>0</v>
          </cell>
          <cell r="T592">
            <v>1937.18</v>
          </cell>
          <cell r="V592" t="str">
            <v>Other Income</v>
          </cell>
          <cell r="W592" t="str">
            <v>Other Income</v>
          </cell>
          <cell r="AA592" t="str">
            <v>Interest received</v>
          </cell>
        </row>
        <row r="593">
          <cell r="A593">
            <v>755</v>
          </cell>
          <cell r="B593" t="str">
            <v xml:space="preserve">Indirect income               </v>
          </cell>
          <cell r="C593">
            <v>0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S593">
            <v>0</v>
          </cell>
          <cell r="T593">
            <v>0</v>
          </cell>
          <cell r="V593" t="str">
            <v>Other Income</v>
          </cell>
          <cell r="W593" t="str">
            <v>Other Income</v>
          </cell>
          <cell r="AA593" t="str">
            <v>Sales of goods and services</v>
          </cell>
        </row>
        <row r="594">
          <cell r="A594">
            <v>756</v>
          </cell>
          <cell r="B594" t="str">
            <v xml:space="preserve">Increase in livestock         </v>
          </cell>
          <cell r="C594">
            <v>0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S594">
            <v>0</v>
          </cell>
          <cell r="T594">
            <v>0</v>
          </cell>
          <cell r="V594" t="str">
            <v>Other Income</v>
          </cell>
          <cell r="W594" t="str">
            <v>Other Income</v>
          </cell>
          <cell r="AA594" t="str">
            <v>Sales of goods and services</v>
          </cell>
        </row>
        <row r="595">
          <cell r="A595">
            <v>757</v>
          </cell>
          <cell r="B595" t="str">
            <v xml:space="preserve">Bad debts recovered           </v>
          </cell>
          <cell r="C595">
            <v>-26835.38</v>
          </cell>
          <cell r="D595">
            <v>-52823.61</v>
          </cell>
          <cell r="E595">
            <v>-65491.31</v>
          </cell>
          <cell r="F595">
            <v>-76342.97</v>
          </cell>
          <cell r="G595">
            <v>-98108.28</v>
          </cell>
          <cell r="H595">
            <v>-98237.56</v>
          </cell>
          <cell r="I595">
            <v>-139915.54</v>
          </cell>
          <cell r="J595">
            <v>-139915.54</v>
          </cell>
          <cell r="K595">
            <v>-139915.54</v>
          </cell>
          <cell r="L595">
            <v>-169960.86</v>
          </cell>
          <cell r="M595">
            <v>-177596.44</v>
          </cell>
          <cell r="N595">
            <v>-260548.71</v>
          </cell>
          <cell r="O595">
            <v>-260548.71</v>
          </cell>
          <cell r="P595">
            <v>0</v>
          </cell>
          <cell r="Q595">
            <v>-1792078.69</v>
          </cell>
          <cell r="S595">
            <v>0</v>
          </cell>
          <cell r="T595">
            <v>-1792078.69</v>
          </cell>
          <cell r="V595" t="str">
            <v>Other Income</v>
          </cell>
          <cell r="W595" t="str">
            <v>Other Income</v>
          </cell>
          <cell r="AA595" t="str">
            <v>Sales of goods and services</v>
          </cell>
        </row>
        <row r="596">
          <cell r="A596">
            <v>758</v>
          </cell>
          <cell r="B596" t="str">
            <v xml:space="preserve">Letting of property           </v>
          </cell>
          <cell r="C596">
            <v>-12720</v>
          </cell>
          <cell r="D596">
            <v>-13297.5</v>
          </cell>
          <cell r="E596">
            <v>-13711.31</v>
          </cell>
          <cell r="F596">
            <v>-18683.59</v>
          </cell>
          <cell r="G596">
            <v>-47206.68</v>
          </cell>
          <cell r="H596">
            <v>-105079.03999999999</v>
          </cell>
          <cell r="I596">
            <v>-108564.82</v>
          </cell>
          <cell r="J596">
            <v>-120238.73</v>
          </cell>
          <cell r="K596">
            <v>-144706.29</v>
          </cell>
          <cell r="L596">
            <v>-181306.29</v>
          </cell>
          <cell r="M596">
            <v>-191959.25</v>
          </cell>
          <cell r="N596">
            <v>-383183.95</v>
          </cell>
          <cell r="O596">
            <v>-383183.95</v>
          </cell>
          <cell r="P596">
            <v>-1484286</v>
          </cell>
          <cell r="Q596">
            <v>-298716.52</v>
          </cell>
          <cell r="S596">
            <v>-1484286</v>
          </cell>
          <cell r="T596">
            <v>-298716.52</v>
          </cell>
          <cell r="V596" t="str">
            <v>Other Income</v>
          </cell>
          <cell r="W596" t="str">
            <v>Other Income</v>
          </cell>
          <cell r="AA596" t="str">
            <v>Sales of goods and services</v>
          </cell>
        </row>
        <row r="597">
          <cell r="A597">
            <v>759</v>
          </cell>
          <cell r="B597" t="str">
            <v xml:space="preserve">ARC-Institutions (770)        </v>
          </cell>
          <cell r="C597">
            <v>0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S597">
            <v>0</v>
          </cell>
          <cell r="T597">
            <v>0</v>
          </cell>
          <cell r="V597" t="str">
            <v>Other Income</v>
          </cell>
          <cell r="W597" t="str">
            <v>Other Income</v>
          </cell>
          <cell r="AA597" t="str">
            <v>Sales of goods and services</v>
          </cell>
        </row>
        <row r="598">
          <cell r="A598">
            <v>760</v>
          </cell>
          <cell r="B598" t="str">
            <v>Interest received: Current acc</v>
          </cell>
          <cell r="C598">
            <v>-1350454.68</v>
          </cell>
          <cell r="D598">
            <v>-2124925.86</v>
          </cell>
          <cell r="E598">
            <v>-2124925.86</v>
          </cell>
          <cell r="F598">
            <v>-2773475.41</v>
          </cell>
          <cell r="G598">
            <v>-3281637.35</v>
          </cell>
          <cell r="H598">
            <v>-1974351.56</v>
          </cell>
          <cell r="I598">
            <v>-2455206.4500000002</v>
          </cell>
          <cell r="J598">
            <v>-2937353.85</v>
          </cell>
          <cell r="K598">
            <v>-3472084.85</v>
          </cell>
          <cell r="L598">
            <v>-4057070.38</v>
          </cell>
          <cell r="M598">
            <v>-4636852.8600000003</v>
          </cell>
          <cell r="N598">
            <v>-5330449.58</v>
          </cell>
          <cell r="O598">
            <v>-5330449.58</v>
          </cell>
          <cell r="P598">
            <v>-1000000</v>
          </cell>
          <cell r="Q598">
            <v>-9957894.4700000007</v>
          </cell>
          <cell r="R598">
            <v>-29480000</v>
          </cell>
          <cell r="S598">
            <v>-1000000</v>
          </cell>
          <cell r="T598">
            <v>-9957894.4700000007</v>
          </cell>
          <cell r="V598" t="str">
            <v>Other Income</v>
          </cell>
          <cell r="W598" t="str">
            <v>Other Income</v>
          </cell>
          <cell r="AA598" t="str">
            <v>Interest received</v>
          </cell>
        </row>
        <row r="599">
          <cell r="A599">
            <v>761</v>
          </cell>
          <cell r="B599" t="str">
            <v xml:space="preserve">Interest received: Other      </v>
          </cell>
          <cell r="C599">
            <v>-163138.35999999999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-3971.68</v>
          </cell>
          <cell r="O599">
            <v>-3971.68</v>
          </cell>
          <cell r="P599">
            <v>0</v>
          </cell>
          <cell r="Q599">
            <v>0</v>
          </cell>
          <cell r="S599">
            <v>0</v>
          </cell>
          <cell r="T599">
            <v>0</v>
          </cell>
          <cell r="V599" t="str">
            <v>Other Income</v>
          </cell>
          <cell r="W599" t="str">
            <v>Other Income</v>
          </cell>
          <cell r="AA599" t="str">
            <v>Interest received</v>
          </cell>
        </row>
        <row r="600">
          <cell r="A600">
            <v>765</v>
          </cell>
          <cell r="B600" t="str">
            <v>Interest received: Investments</v>
          </cell>
          <cell r="C600">
            <v>-202362.08</v>
          </cell>
          <cell r="D600">
            <v>-308473.42</v>
          </cell>
          <cell r="E600">
            <v>-361841.47</v>
          </cell>
          <cell r="F600">
            <v>-791430.19</v>
          </cell>
          <cell r="G600">
            <v>-809770.91</v>
          </cell>
          <cell r="H600">
            <v>-826488.7</v>
          </cell>
          <cell r="I600">
            <v>-875802.27</v>
          </cell>
          <cell r="J600">
            <v>-1422915.11</v>
          </cell>
          <cell r="K600">
            <v>-1422915.11</v>
          </cell>
          <cell r="L600">
            <v>-2093121.53</v>
          </cell>
          <cell r="M600">
            <v>-2379670.7000000002</v>
          </cell>
          <cell r="N600">
            <v>-2681307.04</v>
          </cell>
          <cell r="O600">
            <v>-2681307.04</v>
          </cell>
          <cell r="P600">
            <v>-11000000</v>
          </cell>
          <cell r="Q600">
            <v>-1926877.55</v>
          </cell>
          <cell r="S600">
            <v>-11000000</v>
          </cell>
          <cell r="T600">
            <v>-1926877.55</v>
          </cell>
          <cell r="V600" t="str">
            <v>Other Income</v>
          </cell>
          <cell r="W600" t="str">
            <v>Other Income</v>
          </cell>
          <cell r="AA600" t="str">
            <v>Interest received</v>
          </cell>
        </row>
        <row r="601">
          <cell r="A601">
            <v>769</v>
          </cell>
          <cell r="B601" t="str">
            <v xml:space="preserve">Interest received: Debtors    </v>
          </cell>
          <cell r="C601">
            <v>40135.919999999998</v>
          </cell>
          <cell r="D601">
            <v>-29094.29</v>
          </cell>
          <cell r="E601">
            <v>-99291.04</v>
          </cell>
          <cell r="F601">
            <v>-139340.74</v>
          </cell>
          <cell r="G601">
            <v>-218768.15</v>
          </cell>
          <cell r="H601">
            <v>-245053.33</v>
          </cell>
          <cell r="I601">
            <v>-234280.32000000001</v>
          </cell>
          <cell r="J601">
            <v>-254316.2</v>
          </cell>
          <cell r="K601">
            <v>-247080.97</v>
          </cell>
          <cell r="L601">
            <v>-278492.64</v>
          </cell>
          <cell r="M601">
            <v>-290335.28000000003</v>
          </cell>
          <cell r="N601">
            <v>-311261.65000000002</v>
          </cell>
          <cell r="O601">
            <v>-311261.65000000002</v>
          </cell>
          <cell r="P601">
            <v>0</v>
          </cell>
          <cell r="Q601">
            <v>-470796.89</v>
          </cell>
          <cell r="S601">
            <v>0</v>
          </cell>
          <cell r="T601">
            <v>-470796.89</v>
          </cell>
          <cell r="V601" t="str">
            <v>Other Income</v>
          </cell>
          <cell r="W601" t="str">
            <v>Other Income</v>
          </cell>
          <cell r="AA601" t="str">
            <v>Interest received</v>
          </cell>
        </row>
        <row r="602">
          <cell r="A602">
            <v>770</v>
          </cell>
          <cell r="B602" t="str">
            <v xml:space="preserve">Inter-institute income        </v>
          </cell>
          <cell r="C602">
            <v>-22081.8</v>
          </cell>
          <cell r="D602">
            <v>-1064884.6000000001</v>
          </cell>
          <cell r="E602">
            <v>-1326345.2</v>
          </cell>
          <cell r="F602">
            <v>-5841252.6299999999</v>
          </cell>
          <cell r="G602">
            <v>-6121621.0099999998</v>
          </cell>
          <cell r="H602">
            <v>-6497330.2999999998</v>
          </cell>
          <cell r="I602">
            <v>-8387633.5999999996</v>
          </cell>
          <cell r="J602">
            <v>-7213319.54</v>
          </cell>
          <cell r="K602">
            <v>-7919851.2400000002</v>
          </cell>
          <cell r="L602">
            <v>-8080227.3300000001</v>
          </cell>
          <cell r="M602">
            <v>-9115625.5399999991</v>
          </cell>
          <cell r="N602">
            <v>-9563733.6099999994</v>
          </cell>
          <cell r="O602">
            <v>-9563733.6099999994</v>
          </cell>
          <cell r="P602">
            <v>-10125776</v>
          </cell>
          <cell r="Q602">
            <v>-8140584.8499999996</v>
          </cell>
          <cell r="S602">
            <v>-10125776</v>
          </cell>
          <cell r="T602">
            <v>-8140584.8499999996</v>
          </cell>
          <cell r="V602" t="str">
            <v>Other Income</v>
          </cell>
          <cell r="W602" t="str">
            <v>Other Income</v>
          </cell>
          <cell r="AA602" t="str">
            <v>Sales of goods and services</v>
          </cell>
        </row>
        <row r="603">
          <cell r="A603">
            <v>775</v>
          </cell>
          <cell r="B603" t="str">
            <v xml:space="preserve">Agrimetrical sevices          </v>
          </cell>
          <cell r="C603">
            <v>0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S603">
            <v>0</v>
          </cell>
          <cell r="T603">
            <v>0</v>
          </cell>
          <cell r="V603" t="str">
            <v>Other Income</v>
          </cell>
          <cell r="W603" t="str">
            <v>Other Income</v>
          </cell>
          <cell r="AA603" t="str">
            <v>Sales of goods and services</v>
          </cell>
        </row>
        <row r="604">
          <cell r="A604">
            <v>776</v>
          </cell>
          <cell r="B604" t="str">
            <v xml:space="preserve">Intra-institute Income        </v>
          </cell>
          <cell r="C604">
            <v>-1755</v>
          </cell>
          <cell r="D604">
            <v>-97754</v>
          </cell>
          <cell r="E604">
            <v>-453505.67</v>
          </cell>
          <cell r="F604">
            <v>-528474.75</v>
          </cell>
          <cell r="G604">
            <v>-764077.06</v>
          </cell>
          <cell r="H604">
            <v>-857238.81</v>
          </cell>
          <cell r="I604">
            <v>-1095603.3400000001</v>
          </cell>
          <cell r="J604">
            <v>-1693848.7</v>
          </cell>
          <cell r="K604">
            <v>-1881914.93</v>
          </cell>
          <cell r="L604">
            <v>-2001042.74</v>
          </cell>
          <cell r="M604">
            <v>-2387515.77</v>
          </cell>
          <cell r="N604">
            <v>-2883851.45</v>
          </cell>
          <cell r="O604">
            <v>-2883851.45</v>
          </cell>
          <cell r="P604">
            <v>-1899236</v>
          </cell>
          <cell r="Q604">
            <v>-3637554.88</v>
          </cell>
          <cell r="S604">
            <v>-1899236</v>
          </cell>
          <cell r="T604">
            <v>-3637554.88</v>
          </cell>
          <cell r="V604" t="str">
            <v>Other Income</v>
          </cell>
          <cell r="W604" t="str">
            <v>Other Income</v>
          </cell>
          <cell r="AA604" t="str">
            <v>Sales of goods and services</v>
          </cell>
        </row>
        <row r="605">
          <cell r="A605">
            <v>777</v>
          </cell>
          <cell r="B605" t="str">
            <v xml:space="preserve">Parliamentary Grant           </v>
          </cell>
          <cell r="C605">
            <v>-1525974.75</v>
          </cell>
          <cell r="D605">
            <v>-3102234.84</v>
          </cell>
          <cell r="E605">
            <v>-109485902</v>
          </cell>
          <cell r="F605">
            <v>-145981205</v>
          </cell>
          <cell r="G605">
            <v>-182476508</v>
          </cell>
          <cell r="H605">
            <v>-218971811</v>
          </cell>
          <cell r="I605">
            <v>-255467114</v>
          </cell>
          <cell r="J605">
            <v>-291962417</v>
          </cell>
          <cell r="K605">
            <v>-328457720</v>
          </cell>
          <cell r="L605">
            <v>-342136882.48000002</v>
          </cell>
          <cell r="M605">
            <v>-416096590.00999999</v>
          </cell>
          <cell r="N605">
            <v>-455017132.64999998</v>
          </cell>
          <cell r="O605">
            <v>-455017132.64999998</v>
          </cell>
          <cell r="P605">
            <v>-502642610</v>
          </cell>
          <cell r="Q605">
            <v>-422908409.30000001</v>
          </cell>
          <cell r="R605">
            <v>-489080000</v>
          </cell>
          <cell r="S605">
            <v>-502642610</v>
          </cell>
          <cell r="T605">
            <v>-422908409.30000001</v>
          </cell>
          <cell r="V605" t="str">
            <v>Parliamentary Grant</v>
          </cell>
          <cell r="W605" t="str">
            <v>Parliamentary Grant</v>
          </cell>
          <cell r="AA605" t="str">
            <v>Grants</v>
          </cell>
        </row>
        <row r="606">
          <cell r="A606">
            <v>779</v>
          </cell>
          <cell r="B606" t="str">
            <v xml:space="preserve">Parliamentary Grant           </v>
          </cell>
          <cell r="C606">
            <v>0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-11500283</v>
          </cell>
          <cell r="Q606">
            <v>0</v>
          </cell>
          <cell r="S606">
            <v>-11500283</v>
          </cell>
          <cell r="T606">
            <v>0</v>
          </cell>
          <cell r="V606" t="str">
            <v>Parliamentary Grant</v>
          </cell>
          <cell r="W606" t="str">
            <v>Parliamentary Grant</v>
          </cell>
          <cell r="AA606" t="str">
            <v>Grants</v>
          </cell>
        </row>
        <row r="607">
          <cell r="A607">
            <v>780</v>
          </cell>
          <cell r="B607" t="str">
            <v xml:space="preserve">Dividends received            </v>
          </cell>
          <cell r="C607">
            <v>0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-63801.13</v>
          </cell>
          <cell r="K607">
            <v>-63801.13</v>
          </cell>
          <cell r="L607">
            <v>-63801.13</v>
          </cell>
          <cell r="M607">
            <v>-70330.63</v>
          </cell>
          <cell r="N607">
            <v>-70330.63</v>
          </cell>
          <cell r="O607">
            <v>-70330.63</v>
          </cell>
          <cell r="P607">
            <v>0</v>
          </cell>
          <cell r="Q607">
            <v>-35728.629999999997</v>
          </cell>
          <cell r="S607">
            <v>0</v>
          </cell>
          <cell r="T607">
            <v>-35728.629999999997</v>
          </cell>
          <cell r="V607" t="str">
            <v>Other Income</v>
          </cell>
          <cell r="W607" t="str">
            <v>Other Income</v>
          </cell>
          <cell r="AA607" t="str">
            <v>Dividend received</v>
          </cell>
        </row>
        <row r="608">
          <cell r="A608">
            <v>781</v>
          </cell>
          <cell r="B608" t="str">
            <v xml:space="preserve">Contributions:Overseas travel </v>
          </cell>
          <cell r="C608">
            <v>0</v>
          </cell>
          <cell r="D608">
            <v>-107085</v>
          </cell>
          <cell r="E608">
            <v>-138585</v>
          </cell>
          <cell r="F608">
            <v>-150331.44</v>
          </cell>
          <cell r="G608">
            <v>-138585</v>
          </cell>
          <cell r="H608">
            <v>-138585</v>
          </cell>
          <cell r="I608">
            <v>-138585</v>
          </cell>
          <cell r="J608">
            <v>-138585</v>
          </cell>
          <cell r="K608">
            <v>-169785</v>
          </cell>
          <cell r="L608">
            <v>-169785</v>
          </cell>
          <cell r="M608">
            <v>-169785</v>
          </cell>
          <cell r="N608">
            <v>-160214.21</v>
          </cell>
          <cell r="O608">
            <v>-160214.21</v>
          </cell>
          <cell r="P608">
            <v>-480144</v>
          </cell>
          <cell r="Q608">
            <v>0</v>
          </cell>
          <cell r="S608">
            <v>-480144</v>
          </cell>
          <cell r="T608">
            <v>0</v>
          </cell>
          <cell r="V608" t="str">
            <v>Other Income</v>
          </cell>
          <cell r="W608" t="str">
            <v>Other Income</v>
          </cell>
          <cell r="AA608" t="str">
            <v>Sales of goods and services</v>
          </cell>
        </row>
        <row r="609">
          <cell r="A609">
            <v>787</v>
          </cell>
          <cell r="B609" t="str">
            <v xml:space="preserve">Insects and Spiders           </v>
          </cell>
          <cell r="C609">
            <v>0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S609">
            <v>0</v>
          </cell>
          <cell r="T609">
            <v>0</v>
          </cell>
          <cell r="V609" t="str">
            <v>Diagnostic Services</v>
          </cell>
          <cell r="W609" t="str">
            <v>Diagnostic Services</v>
          </cell>
          <cell r="AA609" t="str">
            <v>Sales of goods and services</v>
          </cell>
        </row>
        <row r="610">
          <cell r="A610">
            <v>798</v>
          </cell>
          <cell r="B610" t="str">
            <v xml:space="preserve">Allocated research income     </v>
          </cell>
          <cell r="C610">
            <v>0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S610">
            <v>0</v>
          </cell>
          <cell r="T610">
            <v>0</v>
          </cell>
          <cell r="V610" t="str">
            <v>Administrative and other expenses</v>
          </cell>
          <cell r="W610" t="str">
            <v>Administrative and other expenses</v>
          </cell>
          <cell r="AA610" t="str">
            <v>Sales of goods and services</v>
          </cell>
        </row>
        <row r="611">
          <cell r="A611">
            <v>799</v>
          </cell>
          <cell r="B611" t="str">
            <v>Allocated overheads recoverabl</v>
          </cell>
          <cell r="C611">
            <v>0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S611">
            <v>0</v>
          </cell>
          <cell r="T611">
            <v>0</v>
          </cell>
          <cell r="V611" t="str">
            <v>Administrative and other expenses</v>
          </cell>
          <cell r="W611" t="str">
            <v>Administrative and other expenses</v>
          </cell>
          <cell r="AA611" t="str">
            <v>Sales of goods and services</v>
          </cell>
        </row>
        <row r="612">
          <cell r="A612">
            <v>800</v>
          </cell>
          <cell r="B612" t="str">
            <v xml:space="preserve">Tabacco research              </v>
          </cell>
          <cell r="C612">
            <v>0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S612">
            <v>0</v>
          </cell>
          <cell r="T612">
            <v>0</v>
          </cell>
          <cell r="V612" t="str">
            <v>Other Income</v>
          </cell>
          <cell r="W612" t="str">
            <v>Other Income</v>
          </cell>
          <cell r="AA612" t="str">
            <v>Sales of goods and services</v>
          </cell>
        </row>
        <row r="613">
          <cell r="A613">
            <v>801</v>
          </cell>
          <cell r="B613" t="str">
            <v xml:space="preserve">Wine research                 </v>
          </cell>
          <cell r="C613">
            <v>0</v>
          </cell>
          <cell r="D613">
            <v>0</v>
          </cell>
          <cell r="E613">
            <v>-1945838.25</v>
          </cell>
          <cell r="F613">
            <v>-1933338.25</v>
          </cell>
          <cell r="G613">
            <v>-1933338.25</v>
          </cell>
          <cell r="H613">
            <v>-2723397.2</v>
          </cell>
          <cell r="I613">
            <v>-3035742.2</v>
          </cell>
          <cell r="J613">
            <v>-3035742.2</v>
          </cell>
          <cell r="K613">
            <v>-5248788.7</v>
          </cell>
          <cell r="L613">
            <v>-5248788.7</v>
          </cell>
          <cell r="M613">
            <v>-5766650.7000000002</v>
          </cell>
          <cell r="N613">
            <v>-5766650.7000000002</v>
          </cell>
          <cell r="O613">
            <v>-5766650.7000000002</v>
          </cell>
          <cell r="P613">
            <v>-5327814</v>
          </cell>
          <cell r="Q613">
            <v>-5199194.05</v>
          </cell>
          <cell r="S613">
            <v>-5327814</v>
          </cell>
          <cell r="T613">
            <v>-5199194.05</v>
          </cell>
          <cell r="V613" t="str">
            <v>Research Services</v>
          </cell>
          <cell r="W613" t="str">
            <v>Research Services</v>
          </cell>
          <cell r="AA613" t="str">
            <v>Sales of goods and services</v>
          </cell>
        </row>
        <row r="614">
          <cell r="A614">
            <v>802</v>
          </cell>
          <cell r="B614" t="str">
            <v xml:space="preserve">Maize Trust                   </v>
          </cell>
          <cell r="C614">
            <v>-213242</v>
          </cell>
          <cell r="D614">
            <v>-213242</v>
          </cell>
          <cell r="E614">
            <v>-213242</v>
          </cell>
          <cell r="F614">
            <v>-213242</v>
          </cell>
          <cell r="G614">
            <v>-213242</v>
          </cell>
          <cell r="H614">
            <v>-213242</v>
          </cell>
          <cell r="I614">
            <v>-6340311.1699999999</v>
          </cell>
          <cell r="J614">
            <v>-8779035.1699999999</v>
          </cell>
          <cell r="K614">
            <v>-11434138</v>
          </cell>
          <cell r="L614">
            <v>-11434138</v>
          </cell>
          <cell r="M614">
            <v>-11874214.529999999</v>
          </cell>
          <cell r="N614">
            <v>-11166239.640000001</v>
          </cell>
          <cell r="O614">
            <v>-11166239.640000001</v>
          </cell>
          <cell r="P614">
            <v>-12318822</v>
          </cell>
          <cell r="Q614">
            <v>-9728697.1699999999</v>
          </cell>
          <cell r="S614">
            <v>-12318822</v>
          </cell>
          <cell r="T614">
            <v>-9728697.1699999999</v>
          </cell>
          <cell r="V614" t="str">
            <v>Research Services</v>
          </cell>
          <cell r="W614" t="str">
            <v>Research Services</v>
          </cell>
          <cell r="AA614" t="str">
            <v>Sales of goods and services</v>
          </cell>
        </row>
        <row r="615">
          <cell r="A615">
            <v>803</v>
          </cell>
          <cell r="B615" t="str">
            <v xml:space="preserve">Protein Trust                 </v>
          </cell>
          <cell r="C615">
            <v>0</v>
          </cell>
          <cell r="D615">
            <v>0</v>
          </cell>
          <cell r="E615">
            <v>0</v>
          </cell>
          <cell r="F615">
            <v>0</v>
          </cell>
          <cell r="G615">
            <v>18421.18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-715798.94</v>
          </cell>
          <cell r="N615">
            <v>-612173.48</v>
          </cell>
          <cell r="O615">
            <v>-612173.48</v>
          </cell>
          <cell r="P615">
            <v>0</v>
          </cell>
          <cell r="Q615">
            <v>0</v>
          </cell>
          <cell r="S615">
            <v>0</v>
          </cell>
          <cell r="T615">
            <v>0</v>
          </cell>
          <cell r="V615" t="str">
            <v>Research Services</v>
          </cell>
          <cell r="W615" t="str">
            <v>Research Services</v>
          </cell>
          <cell r="AA615" t="str">
            <v>Sales of goods and services</v>
          </cell>
        </row>
        <row r="616">
          <cell r="A616">
            <v>804</v>
          </cell>
          <cell r="B616" t="str">
            <v xml:space="preserve">Wheat board bursaries         </v>
          </cell>
          <cell r="C616">
            <v>0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S616">
            <v>0</v>
          </cell>
          <cell r="T616">
            <v>0</v>
          </cell>
          <cell r="V616" t="str">
            <v>Other Income</v>
          </cell>
          <cell r="W616" t="str">
            <v>Other Income</v>
          </cell>
          <cell r="AA616" t="str">
            <v>Sales of goods and services</v>
          </cell>
        </row>
        <row r="617">
          <cell r="A617">
            <v>805</v>
          </cell>
          <cell r="B617" t="str">
            <v>Oil &amp; Protein seed development</v>
          </cell>
          <cell r="C617">
            <v>0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-1359814</v>
          </cell>
          <cell r="N617">
            <v>-1100672.1299999999</v>
          </cell>
          <cell r="O617">
            <v>-1100672.1299999999</v>
          </cell>
          <cell r="P617">
            <v>0</v>
          </cell>
          <cell r="Q617">
            <v>0</v>
          </cell>
          <cell r="S617">
            <v>0</v>
          </cell>
          <cell r="T617">
            <v>0</v>
          </cell>
          <cell r="V617" t="str">
            <v>Research Services</v>
          </cell>
          <cell r="W617" t="str">
            <v>Research Services</v>
          </cell>
          <cell r="AA617" t="str">
            <v>Sales of goods and services</v>
          </cell>
        </row>
        <row r="618">
          <cell r="A618">
            <v>806</v>
          </cell>
          <cell r="B618" t="str">
            <v xml:space="preserve">Meat Board                    </v>
          </cell>
          <cell r="C618">
            <v>0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S618">
            <v>0</v>
          </cell>
          <cell r="T618">
            <v>0</v>
          </cell>
          <cell r="V618" t="str">
            <v>Other Income</v>
          </cell>
          <cell r="W618" t="str">
            <v>Other Income</v>
          </cell>
          <cell r="AA618" t="str">
            <v>Sales of goods and services</v>
          </cell>
        </row>
        <row r="619">
          <cell r="A619">
            <v>807</v>
          </cell>
          <cell r="B619" t="str">
            <v xml:space="preserve">Deciduous fruit               </v>
          </cell>
          <cell r="C619">
            <v>0</v>
          </cell>
          <cell r="D619">
            <v>0</v>
          </cell>
          <cell r="E619">
            <v>-2195005.75</v>
          </cell>
          <cell r="F619">
            <v>-2195601.25</v>
          </cell>
          <cell r="G619">
            <v>-2195601.25</v>
          </cell>
          <cell r="H619">
            <v>-5526229.25</v>
          </cell>
          <cell r="I619">
            <v>-6019020.25</v>
          </cell>
          <cell r="J619">
            <v>-6019020.25</v>
          </cell>
          <cell r="K619">
            <v>-8972083.75</v>
          </cell>
          <cell r="L619">
            <v>-8972083.75</v>
          </cell>
          <cell r="M619">
            <v>-9846514.8000000007</v>
          </cell>
          <cell r="N619">
            <v>-9846514.8000000007</v>
          </cell>
          <cell r="O619">
            <v>-9846514.8000000007</v>
          </cell>
          <cell r="P619">
            <v>-9962903</v>
          </cell>
          <cell r="Q619">
            <v>-8774115.3900000006</v>
          </cell>
          <cell r="S619">
            <v>-9962903</v>
          </cell>
          <cell r="T619">
            <v>-8774115.3900000006</v>
          </cell>
          <cell r="V619" t="str">
            <v>Research Services</v>
          </cell>
          <cell r="W619" t="str">
            <v>Research Services</v>
          </cell>
          <cell r="AA619" t="str">
            <v>Sales of goods and services</v>
          </cell>
        </row>
        <row r="620">
          <cell r="A620">
            <v>808</v>
          </cell>
          <cell r="B620" t="str">
            <v xml:space="preserve">Water research                </v>
          </cell>
          <cell r="C620">
            <v>0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S620">
            <v>0</v>
          </cell>
          <cell r="T620">
            <v>0</v>
          </cell>
          <cell r="V620" t="str">
            <v>Other Income</v>
          </cell>
          <cell r="W620" t="str">
            <v>Other Income</v>
          </cell>
          <cell r="AA620" t="str">
            <v>Sales of goods and services</v>
          </cell>
        </row>
        <row r="621">
          <cell r="A621">
            <v>809</v>
          </cell>
          <cell r="B621" t="str">
            <v xml:space="preserve">Rooibostea Board              </v>
          </cell>
          <cell r="C621">
            <v>0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S621">
            <v>0</v>
          </cell>
          <cell r="T621">
            <v>0</v>
          </cell>
          <cell r="V621" t="str">
            <v>Other Income</v>
          </cell>
          <cell r="W621" t="str">
            <v>Other Income</v>
          </cell>
          <cell r="AA621" t="str">
            <v>Sales of goods and services</v>
          </cell>
        </row>
        <row r="622">
          <cell r="A622">
            <v>810</v>
          </cell>
          <cell r="B622" t="str">
            <v xml:space="preserve">Banana Control  Council       </v>
          </cell>
          <cell r="C622">
            <v>0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S622">
            <v>0</v>
          </cell>
          <cell r="T622">
            <v>0</v>
          </cell>
          <cell r="V622" t="str">
            <v>Other Income</v>
          </cell>
          <cell r="W622" t="str">
            <v>Other Income</v>
          </cell>
          <cell r="AA622" t="str">
            <v>Sales of goods and services</v>
          </cell>
        </row>
        <row r="623">
          <cell r="A623">
            <v>811</v>
          </cell>
          <cell r="B623" t="str">
            <v xml:space="preserve">Forestry Board                </v>
          </cell>
          <cell r="C623">
            <v>0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S623">
            <v>0</v>
          </cell>
          <cell r="T623">
            <v>0</v>
          </cell>
          <cell r="V623" t="str">
            <v>Other Income</v>
          </cell>
          <cell r="W623" t="str">
            <v>Other Income</v>
          </cell>
          <cell r="AA623" t="str">
            <v>Sales of goods and services</v>
          </cell>
        </row>
        <row r="624">
          <cell r="A624">
            <v>812</v>
          </cell>
          <cell r="B624" t="str">
            <v xml:space="preserve">Pineapple Board               </v>
          </cell>
          <cell r="C624">
            <v>0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S624">
            <v>0</v>
          </cell>
          <cell r="T624">
            <v>0</v>
          </cell>
          <cell r="V624" t="str">
            <v>Other Income</v>
          </cell>
          <cell r="W624" t="str">
            <v>Other Income</v>
          </cell>
          <cell r="AA624" t="str">
            <v>Sales of goods and services</v>
          </cell>
        </row>
        <row r="625">
          <cell r="A625">
            <v>813</v>
          </cell>
          <cell r="B625" t="str">
            <v xml:space="preserve">Sorghum Trust                 </v>
          </cell>
          <cell r="C625">
            <v>0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-282097.71999999997</v>
          </cell>
          <cell r="S625">
            <v>0</v>
          </cell>
          <cell r="T625">
            <v>-282097.71999999997</v>
          </cell>
          <cell r="V625" t="str">
            <v>Research Services</v>
          </cell>
          <cell r="W625" t="str">
            <v>Research Services</v>
          </cell>
          <cell r="AA625" t="str">
            <v>Sales of goods and services</v>
          </cell>
        </row>
        <row r="626">
          <cell r="A626">
            <v>814</v>
          </cell>
          <cell r="B626" t="str">
            <v xml:space="preserve">Mophair Council               </v>
          </cell>
          <cell r="C626">
            <v>0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S626">
            <v>0</v>
          </cell>
          <cell r="T626">
            <v>0</v>
          </cell>
          <cell r="V626" t="str">
            <v>Other Income</v>
          </cell>
          <cell r="W626" t="str">
            <v>Other Income</v>
          </cell>
          <cell r="AA626" t="str">
            <v>Sales of goods and services</v>
          </cell>
        </row>
        <row r="627">
          <cell r="A627">
            <v>815</v>
          </cell>
          <cell r="B627" t="str">
            <v>Dry Bean Producers Organisatio</v>
          </cell>
          <cell r="C627">
            <v>0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-1000000</v>
          </cell>
          <cell r="O627">
            <v>-1000000</v>
          </cell>
          <cell r="P627">
            <v>0</v>
          </cell>
          <cell r="Q627">
            <v>0</v>
          </cell>
          <cell r="S627">
            <v>0</v>
          </cell>
          <cell r="T627">
            <v>0</v>
          </cell>
          <cell r="V627" t="str">
            <v>Research Services</v>
          </cell>
          <cell r="W627" t="str">
            <v>Research Services</v>
          </cell>
          <cell r="AA627" t="str">
            <v>Sales of goods and services</v>
          </cell>
        </row>
        <row r="628">
          <cell r="A628">
            <v>816</v>
          </cell>
          <cell r="B628" t="str">
            <v xml:space="preserve">Wool Research                 </v>
          </cell>
          <cell r="C628">
            <v>0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S628">
            <v>0</v>
          </cell>
          <cell r="T628">
            <v>0</v>
          </cell>
          <cell r="V628" t="str">
            <v>Other Income</v>
          </cell>
          <cell r="W628" t="str">
            <v>Other Income</v>
          </cell>
          <cell r="AA628" t="str">
            <v>Sales of goods and services</v>
          </cell>
        </row>
        <row r="629">
          <cell r="A629">
            <v>900</v>
          </cell>
          <cell r="B629" t="str">
            <v xml:space="preserve">Allocated Overhead - Expense  </v>
          </cell>
          <cell r="C629">
            <v>6890598.9100000001</v>
          </cell>
          <cell r="D629">
            <v>19062217.920000002</v>
          </cell>
          <cell r="E629">
            <v>-617248.16</v>
          </cell>
          <cell r="F629">
            <v>4042694.63</v>
          </cell>
          <cell r="G629">
            <v>932063.62</v>
          </cell>
          <cell r="H629">
            <v>11086299.640000001</v>
          </cell>
          <cell r="I629">
            <v>9294027.0600000005</v>
          </cell>
          <cell r="J629">
            <v>29591.71</v>
          </cell>
          <cell r="K629">
            <v>1998828.38</v>
          </cell>
          <cell r="L629">
            <v>-424722.83</v>
          </cell>
          <cell r="M629">
            <v>11248917.220000001</v>
          </cell>
          <cell r="N629">
            <v>37283797.460000001</v>
          </cell>
          <cell r="O629">
            <v>37283797.460000001</v>
          </cell>
          <cell r="P629">
            <v>171436422</v>
          </cell>
          <cell r="Q629">
            <v>-2999875.19</v>
          </cell>
          <cell r="S629">
            <v>171436422</v>
          </cell>
          <cell r="T629">
            <v>-2999875.19</v>
          </cell>
          <cell r="V629" t="str">
            <v>Administrative and other expenses</v>
          </cell>
          <cell r="W629" t="str">
            <v>Administrative and other expenses</v>
          </cell>
          <cell r="AA629" t="str">
            <v>Suppliers</v>
          </cell>
        </row>
        <row r="630">
          <cell r="A630">
            <v>901</v>
          </cell>
          <cell r="B630" t="str">
            <v xml:space="preserve">Allocated overheads - Income  </v>
          </cell>
          <cell r="C630">
            <v>-6890598.9100000001</v>
          </cell>
          <cell r="D630">
            <v>-19062217.920000002</v>
          </cell>
          <cell r="E630">
            <v>617248.16</v>
          </cell>
          <cell r="F630">
            <v>-4036613.8</v>
          </cell>
          <cell r="G630">
            <v>-925982.79</v>
          </cell>
          <cell r="H630">
            <v>-11080218.810000001</v>
          </cell>
          <cell r="I630">
            <v>-9287946.2300000004</v>
          </cell>
          <cell r="J630">
            <v>-23510.880000000001</v>
          </cell>
          <cell r="K630">
            <v>-1992747.55</v>
          </cell>
          <cell r="L630">
            <v>430803.66</v>
          </cell>
          <cell r="M630">
            <v>-11242836.390000001</v>
          </cell>
          <cell r="N630">
            <v>-37278593.82</v>
          </cell>
          <cell r="O630">
            <v>-37278593.82</v>
          </cell>
          <cell r="P630">
            <v>-171445411</v>
          </cell>
          <cell r="Q630">
            <v>2999875.19</v>
          </cell>
          <cell r="S630">
            <v>-171445411</v>
          </cell>
          <cell r="T630">
            <v>2999875.19</v>
          </cell>
          <cell r="V630" t="str">
            <v>Administrative and other expenses</v>
          </cell>
          <cell r="W630" t="str">
            <v>Administrative and other expenses</v>
          </cell>
          <cell r="AA630" t="str">
            <v>Sales of goods and services</v>
          </cell>
        </row>
        <row r="631">
          <cell r="A631">
            <v>902</v>
          </cell>
          <cell r="B631" t="str">
            <v xml:space="preserve">Manual Overheads - Expense    </v>
          </cell>
          <cell r="C631">
            <v>0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-32595</v>
          </cell>
          <cell r="Q631">
            <v>0</v>
          </cell>
          <cell r="S631">
            <v>-32595</v>
          </cell>
          <cell r="T631">
            <v>0</v>
          </cell>
          <cell r="V631" t="str">
            <v>Administrative and other expenses</v>
          </cell>
          <cell r="W631" t="str">
            <v>Administrative and other expenses</v>
          </cell>
          <cell r="AA631" t="str">
            <v>Suppliers</v>
          </cell>
        </row>
        <row r="632">
          <cell r="A632">
            <v>903</v>
          </cell>
          <cell r="B632" t="str">
            <v>Manual Overheads Reversal - In</v>
          </cell>
          <cell r="C632">
            <v>0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564475</v>
          </cell>
          <cell r="Q632">
            <v>0</v>
          </cell>
          <cell r="S632">
            <v>564475</v>
          </cell>
          <cell r="T632">
            <v>0</v>
          </cell>
          <cell r="V632" t="str">
            <v>Administrative and other expenses</v>
          </cell>
          <cell r="W632" t="str">
            <v>Administrative and other expenses</v>
          </cell>
          <cell r="AA632" t="str">
            <v>Sales of goods and services</v>
          </cell>
        </row>
        <row r="633">
          <cell r="A633">
            <v>904</v>
          </cell>
          <cell r="B633" t="str">
            <v>Resource (Profit)/Loss Allocat</v>
          </cell>
          <cell r="C633">
            <v>0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-11814</v>
          </cell>
          <cell r="Q633">
            <v>0</v>
          </cell>
          <cell r="S633">
            <v>-11814</v>
          </cell>
          <cell r="T633">
            <v>0</v>
          </cell>
          <cell r="V633" t="str">
            <v>Administrative and other expenses</v>
          </cell>
          <cell r="W633" t="str">
            <v>Administrative and other expenses</v>
          </cell>
          <cell r="AA633" t="str">
            <v>Suppliers</v>
          </cell>
        </row>
        <row r="634">
          <cell r="A634">
            <v>905</v>
          </cell>
          <cell r="B634" t="str">
            <v>Resource P/L Allocation - Expe</v>
          </cell>
          <cell r="C634">
            <v>0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S634">
            <v>0</v>
          </cell>
          <cell r="T634">
            <v>0</v>
          </cell>
          <cell r="V634" t="str">
            <v>Administrative and other expenses</v>
          </cell>
          <cell r="W634" t="str">
            <v>Administrative and other expenses</v>
          </cell>
          <cell r="AA634" t="str">
            <v>Suppliers</v>
          </cell>
        </row>
        <row r="635">
          <cell r="A635">
            <v>906</v>
          </cell>
          <cell r="B635" t="str">
            <v>Resource P/L Allocation - Inco</v>
          </cell>
          <cell r="C635">
            <v>0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S635">
            <v>0</v>
          </cell>
          <cell r="T635">
            <v>0</v>
          </cell>
          <cell r="V635" t="str">
            <v>Administrative and other expenses</v>
          </cell>
          <cell r="W635" t="str">
            <v>Administrative and other expenses</v>
          </cell>
          <cell r="AA635" t="str">
            <v>Sales of goods and services</v>
          </cell>
        </row>
        <row r="636">
          <cell r="A636">
            <v>910</v>
          </cell>
          <cell r="B636" t="str">
            <v xml:space="preserve">Resource Income - Internal    </v>
          </cell>
          <cell r="C636">
            <v>-3534331.84</v>
          </cell>
          <cell r="D636">
            <v>-9863857.3800000008</v>
          </cell>
          <cell r="E636">
            <v>-18699888.34</v>
          </cell>
          <cell r="F636">
            <v>-29636812.449999999</v>
          </cell>
          <cell r="G636">
            <v>-38367772.609999999</v>
          </cell>
          <cell r="H636">
            <v>-48607731.109999999</v>
          </cell>
          <cell r="I636">
            <v>-58278185.060000002</v>
          </cell>
          <cell r="J636">
            <v>-67406952.900000006</v>
          </cell>
          <cell r="K636">
            <v>-73831119.040000007</v>
          </cell>
          <cell r="L636">
            <v>-85591885.920000002</v>
          </cell>
          <cell r="M636">
            <v>-98650987.019999996</v>
          </cell>
          <cell r="N636">
            <v>-124435082.68000001</v>
          </cell>
          <cell r="O636">
            <v>-124435082.68000001</v>
          </cell>
          <cell r="P636">
            <v>-309329671</v>
          </cell>
          <cell r="Q636">
            <v>-117946460.86</v>
          </cell>
          <cell r="S636">
            <v>-309329671</v>
          </cell>
          <cell r="T636">
            <v>-117946460.86</v>
          </cell>
          <cell r="V636" t="str">
            <v>Administrative and other expenses</v>
          </cell>
          <cell r="W636" t="str">
            <v>Administrative and other expenses</v>
          </cell>
          <cell r="AA636" t="str">
            <v>Sales of goods and services</v>
          </cell>
        </row>
        <row r="637">
          <cell r="A637">
            <v>915</v>
          </cell>
          <cell r="B637" t="str">
            <v xml:space="preserve">Manual Depreciation  -  Debit </v>
          </cell>
          <cell r="C637">
            <v>0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-39260.19</v>
          </cell>
          <cell r="S637">
            <v>0</v>
          </cell>
          <cell r="T637">
            <v>-39260.19</v>
          </cell>
          <cell r="V637" t="str">
            <v>Depreciation</v>
          </cell>
          <cell r="W637" t="str">
            <v>Depreciation</v>
          </cell>
          <cell r="AA637" t="str">
            <v/>
          </cell>
        </row>
        <row r="638">
          <cell r="A638">
            <v>916</v>
          </cell>
          <cell r="B638" t="str">
            <v xml:space="preserve">Depreciation - credit manual  </v>
          </cell>
          <cell r="C638">
            <v>0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-4148183</v>
          </cell>
          <cell r="Q638">
            <v>0</v>
          </cell>
          <cell r="S638">
            <v>-4148183</v>
          </cell>
          <cell r="T638">
            <v>0</v>
          </cell>
          <cell r="V638" t="str">
            <v>Depreciation</v>
          </cell>
          <cell r="W638" t="str">
            <v>Depreciation</v>
          </cell>
          <cell r="AA638" t="str">
            <v/>
          </cell>
        </row>
        <row r="639">
          <cell r="A639">
            <v>920</v>
          </cell>
          <cell r="B639" t="str">
            <v xml:space="preserve">Manpower Individual           </v>
          </cell>
          <cell r="C639">
            <v>3492805.45</v>
          </cell>
          <cell r="D639">
            <v>9529305.7300000004</v>
          </cell>
          <cell r="E639">
            <v>17625072.370000001</v>
          </cell>
          <cell r="F639">
            <v>28776500.850000001</v>
          </cell>
          <cell r="G639">
            <v>36568067.439999998</v>
          </cell>
          <cell r="H639">
            <v>46790779.32</v>
          </cell>
          <cell r="I639">
            <v>56432447.659999996</v>
          </cell>
          <cell r="J639">
            <v>64237862.009999998</v>
          </cell>
          <cell r="K639">
            <v>70355062.299999997</v>
          </cell>
          <cell r="L639">
            <v>82066293.909999996</v>
          </cell>
          <cell r="M639">
            <v>94615018.400000006</v>
          </cell>
          <cell r="N639">
            <v>117783635.93000001</v>
          </cell>
          <cell r="O639">
            <v>117783635.93000001</v>
          </cell>
          <cell r="P639">
            <v>290612328</v>
          </cell>
          <cell r="Q639">
            <v>112421310.89</v>
          </cell>
          <cell r="S639">
            <v>290612328</v>
          </cell>
          <cell r="T639">
            <v>112421310.89</v>
          </cell>
          <cell r="V639" t="str">
            <v>Administrative and other expenses</v>
          </cell>
          <cell r="W639" t="str">
            <v>Administrative and other expenses</v>
          </cell>
          <cell r="AA639" t="str">
            <v>Suppliers</v>
          </cell>
        </row>
        <row r="640">
          <cell r="A640">
            <v>921</v>
          </cell>
          <cell r="B640" t="str">
            <v xml:space="preserve">Manpower Groups               </v>
          </cell>
          <cell r="C640">
            <v>0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S640">
            <v>0</v>
          </cell>
          <cell r="T640">
            <v>0</v>
          </cell>
          <cell r="V640" t="str">
            <v>Administrative and other expenses</v>
          </cell>
          <cell r="W640" t="str">
            <v>Administrative and other expenses</v>
          </cell>
          <cell r="AA640" t="str">
            <v>Suppliers</v>
          </cell>
        </row>
        <row r="641">
          <cell r="A641">
            <v>922</v>
          </cell>
          <cell r="B641" t="str">
            <v xml:space="preserve">Facilities                    </v>
          </cell>
          <cell r="C641">
            <v>38118.550000000003</v>
          </cell>
          <cell r="D641">
            <v>463812.9</v>
          </cell>
          <cell r="E641">
            <v>983324.45</v>
          </cell>
          <cell r="F641">
            <v>1237188.82</v>
          </cell>
          <cell r="G641">
            <v>1659565.88</v>
          </cell>
          <cell r="H641">
            <v>1920540.48</v>
          </cell>
          <cell r="I641">
            <v>2092346.02</v>
          </cell>
          <cell r="J641">
            <v>2947039.03</v>
          </cell>
          <cell r="K641">
            <v>3227373.32</v>
          </cell>
          <cell r="L641">
            <v>3355326.72</v>
          </cell>
          <cell r="M641">
            <v>3790888.11</v>
          </cell>
          <cell r="N641">
            <v>5854627.3099999996</v>
          </cell>
          <cell r="O641">
            <v>5854627.3099999996</v>
          </cell>
          <cell r="P641">
            <v>57237251</v>
          </cell>
          <cell r="Q641">
            <v>4576057</v>
          </cell>
          <cell r="S641">
            <v>57237251</v>
          </cell>
          <cell r="T641">
            <v>4576057</v>
          </cell>
          <cell r="V641" t="str">
            <v>Administrative and other expenses</v>
          </cell>
          <cell r="W641" t="str">
            <v>Administrative and other expenses</v>
          </cell>
          <cell r="AA641" t="str">
            <v>Suppliers</v>
          </cell>
        </row>
        <row r="642">
          <cell r="A642">
            <v>923</v>
          </cell>
          <cell r="B642" t="str">
            <v>Machinery &amp; Equipment - Indivi</v>
          </cell>
          <cell r="C642">
            <v>0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22952.98</v>
          </cell>
          <cell r="O642">
            <v>22952.98</v>
          </cell>
          <cell r="P642">
            <v>3231</v>
          </cell>
          <cell r="Q642">
            <v>17336.88</v>
          </cell>
          <cell r="S642">
            <v>3231</v>
          </cell>
          <cell r="T642">
            <v>17336.88</v>
          </cell>
          <cell r="V642" t="str">
            <v>Administrative and other expenses</v>
          </cell>
          <cell r="W642" t="str">
            <v>Administrative and other expenses</v>
          </cell>
          <cell r="AA642" t="str">
            <v>Suppliers</v>
          </cell>
        </row>
        <row r="643">
          <cell r="A643">
            <v>924</v>
          </cell>
          <cell r="B643" t="str">
            <v>Machinery &amp; Equipment - Groups</v>
          </cell>
          <cell r="C643">
            <v>21557.67</v>
          </cell>
          <cell r="D643">
            <v>41301.980000000003</v>
          </cell>
          <cell r="E643">
            <v>81395.929999999993</v>
          </cell>
          <cell r="F643">
            <v>99419.78</v>
          </cell>
          <cell r="G643">
            <v>148383.39000000001</v>
          </cell>
          <cell r="H643">
            <v>165630.01</v>
          </cell>
          <cell r="I643">
            <v>189358.63</v>
          </cell>
          <cell r="J643">
            <v>189358.63</v>
          </cell>
          <cell r="K643">
            <v>218141.75</v>
          </cell>
          <cell r="L643">
            <v>268547.23</v>
          </cell>
          <cell r="M643">
            <v>382238.64</v>
          </cell>
          <cell r="N643">
            <v>852985.14</v>
          </cell>
          <cell r="O643">
            <v>852985.14</v>
          </cell>
          <cell r="P643">
            <v>4357866</v>
          </cell>
          <cell r="Q643">
            <v>795712.33</v>
          </cell>
          <cell r="S643">
            <v>4357866</v>
          </cell>
          <cell r="T643">
            <v>795712.33</v>
          </cell>
          <cell r="V643" t="str">
            <v>Administrative and other expenses</v>
          </cell>
          <cell r="W643" t="str">
            <v>Administrative and other expenses</v>
          </cell>
          <cell r="AA643" t="str">
            <v>Suppliers</v>
          </cell>
        </row>
        <row r="644">
          <cell r="A644">
            <v>925</v>
          </cell>
          <cell r="B644" t="str">
            <v xml:space="preserve">Manual Resource Income        </v>
          </cell>
          <cell r="C644">
            <v>0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-40551000</v>
          </cell>
          <cell r="Q644">
            <v>0</v>
          </cell>
          <cell r="S644">
            <v>-40551000</v>
          </cell>
          <cell r="T644">
            <v>0</v>
          </cell>
          <cell r="V644" t="str">
            <v>Administrative and other expenses</v>
          </cell>
          <cell r="W644" t="str">
            <v>Administrative and other expenses</v>
          </cell>
          <cell r="AA644" t="str">
            <v>Sales of goods and services</v>
          </cell>
        </row>
        <row r="645">
          <cell r="A645">
            <v>930</v>
          </cell>
          <cell r="B645" t="str">
            <v xml:space="preserve">Parliamentary grant           </v>
          </cell>
          <cell r="C645">
            <v>0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S645">
            <v>0</v>
          </cell>
          <cell r="T645">
            <v>0</v>
          </cell>
          <cell r="V645" t="str">
            <v>Parliamentary Grant</v>
          </cell>
          <cell r="W645" t="str">
            <v>Parliamentary Grant</v>
          </cell>
          <cell r="AA645" t="str">
            <v>Grants</v>
          </cell>
        </row>
        <row r="646">
          <cell r="A646">
            <v>931</v>
          </cell>
          <cell r="B646" t="str">
            <v xml:space="preserve">Parliamentary grant income    </v>
          </cell>
          <cell r="C646">
            <v>0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S646">
            <v>0</v>
          </cell>
          <cell r="T646">
            <v>0</v>
          </cell>
          <cell r="V646" t="str">
            <v>Parliamentary Grant</v>
          </cell>
          <cell r="W646" t="str">
            <v>Parliamentary Grant</v>
          </cell>
          <cell r="AA646" t="str">
            <v>Grants</v>
          </cell>
        </row>
        <row r="647">
          <cell r="A647">
            <v>939</v>
          </cell>
          <cell r="B647" t="str">
            <v>Recognition of deffered income</v>
          </cell>
          <cell r="C647">
            <v>-34549.589999999997</v>
          </cell>
          <cell r="D647">
            <v>-69099.179999999993</v>
          </cell>
          <cell r="E647">
            <v>-205615.77</v>
          </cell>
          <cell r="F647">
            <v>-274154.36</v>
          </cell>
          <cell r="G647">
            <v>-342692.95</v>
          </cell>
          <cell r="H647">
            <v>-411231.54</v>
          </cell>
          <cell r="I647">
            <v>-445781.13</v>
          </cell>
          <cell r="J647">
            <v>-480330.72</v>
          </cell>
          <cell r="K647">
            <v>-514880.31</v>
          </cell>
          <cell r="L647">
            <v>-685385.9</v>
          </cell>
          <cell r="M647">
            <v>-240658</v>
          </cell>
          <cell r="N647">
            <v>-262536</v>
          </cell>
          <cell r="O647">
            <v>-262536</v>
          </cell>
          <cell r="P647">
            <v>-2946624</v>
          </cell>
          <cell r="Q647">
            <v>-262536</v>
          </cell>
          <cell r="S647">
            <v>-2946624</v>
          </cell>
          <cell r="T647">
            <v>-262536</v>
          </cell>
          <cell r="V647" t="str">
            <v>Other Income</v>
          </cell>
          <cell r="W647" t="str">
            <v>Other Income</v>
          </cell>
          <cell r="AA647" t="str">
            <v>Sales of goods and services</v>
          </cell>
        </row>
        <row r="648">
          <cell r="A648">
            <v>950</v>
          </cell>
          <cell r="B648" t="str">
            <v>Travel &amp; Accommodation: Coopra</v>
          </cell>
          <cell r="C648">
            <v>0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S648">
            <v>0</v>
          </cell>
          <cell r="T648">
            <v>0</v>
          </cell>
          <cell r="V648" t="str">
            <v>Administrative and other expenses</v>
          </cell>
          <cell r="W648" t="str">
            <v>Administrative and other expenses</v>
          </cell>
          <cell r="AA648" t="str">
            <v>Suppliers</v>
          </cell>
        </row>
        <row r="649">
          <cell r="A649">
            <v>999</v>
          </cell>
          <cell r="B649" t="str">
            <v xml:space="preserve">Net surplus/deficit           </v>
          </cell>
          <cell r="C649">
            <v>0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18188</v>
          </cell>
          <cell r="O649">
            <v>48146358.219999693</v>
          </cell>
          <cell r="P649">
            <v>12642812.999999966</v>
          </cell>
          <cell r="S649">
            <v>12642812.999999966</v>
          </cell>
          <cell r="T649">
            <v>7117840.46</v>
          </cell>
          <cell r="V649" t="str">
            <v>Accumulated Surpluses/ (lossess)</v>
          </cell>
          <cell r="W649" t="str">
            <v>Accumulated Surpluses/ (lossess)</v>
          </cell>
          <cell r="AA649" t="str">
            <v>Sales of goods and services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>
        <row r="2">
          <cell r="B2" t="str">
            <v>AGRICULTURAL RESEARCH COUNCIL:</v>
          </cell>
          <cell r="G2" t="str">
            <v>ARC-CONSOLIDATED</v>
          </cell>
        </row>
        <row r="3">
          <cell r="B3" t="str">
            <v>Year to Date</v>
          </cell>
          <cell r="I3" t="str">
            <v>Year End</v>
          </cell>
        </row>
        <row r="4">
          <cell r="B4" t="str">
            <v>Budget Mar 2009</v>
          </cell>
          <cell r="C4" t="str">
            <v>Actual Mar 2009</v>
          </cell>
          <cell r="D4" t="str">
            <v>Variance Mar 2009</v>
          </cell>
          <cell r="E4" t="str">
            <v>Var%</v>
          </cell>
          <cell r="G4" t="str">
            <v>Note</v>
          </cell>
          <cell r="H4" t="str">
            <v>STATEMENT OF FINANCIAL PERFORMANCE for the year 2008/2009</v>
          </cell>
          <cell r="I4" t="str">
            <v>Budget Mar 2009</v>
          </cell>
          <cell r="J4" t="str">
            <v>Forecast Mar 2009</v>
          </cell>
          <cell r="K4" t="str">
            <v>Variance Mar 2009</v>
          </cell>
          <cell r="L4" t="str">
            <v>Var%</v>
          </cell>
        </row>
        <row r="5">
          <cell r="B5" t="str">
            <v>R'000</v>
          </cell>
          <cell r="C5" t="str">
            <v>R'000</v>
          </cell>
          <cell r="D5" t="str">
            <v>R'000</v>
          </cell>
          <cell r="I5" t="str">
            <v>R'000</v>
          </cell>
          <cell r="J5" t="str">
            <v>R'000</v>
          </cell>
          <cell r="K5" t="str">
            <v>R'000</v>
          </cell>
        </row>
        <row r="7">
          <cell r="A7">
            <v>2.1</v>
          </cell>
          <cell r="B7">
            <v>514142.89299999998</v>
          </cell>
          <cell r="C7">
            <v>455017.13264999999</v>
          </cell>
          <cell r="D7">
            <v>-59125.760349999997</v>
          </cell>
          <cell r="E7">
            <v>-0.114998692299341</v>
          </cell>
          <cell r="G7">
            <v>1</v>
          </cell>
          <cell r="H7" t="str">
            <v>Parliamentary Grant</v>
          </cell>
          <cell r="I7">
            <v>514142.89299999998</v>
          </cell>
          <cell r="J7">
            <v>489080</v>
          </cell>
          <cell r="K7">
            <v>-25062.892999999982</v>
          </cell>
          <cell r="L7">
            <v>-4.8746940473608731E-2</v>
          </cell>
          <cell r="N7">
            <v>-59125760.349999994</v>
          </cell>
          <cell r="O7">
            <v>407566.66666666663</v>
          </cell>
        </row>
        <row r="8">
          <cell r="N8">
            <v>0</v>
          </cell>
          <cell r="O8">
            <v>47450.465983333357</v>
          </cell>
        </row>
        <row r="9">
          <cell r="A9">
            <v>2.2000000000000002</v>
          </cell>
          <cell r="B9">
            <v>333385.82199999999</v>
          </cell>
          <cell r="C9">
            <v>280877.88535000006</v>
          </cell>
          <cell r="D9">
            <v>-52507.936649999931</v>
          </cell>
          <cell r="E9">
            <v>-0.15749900921101537</v>
          </cell>
          <cell r="G9">
            <v>2</v>
          </cell>
          <cell r="H9" t="str">
            <v>External Income</v>
          </cell>
          <cell r="I9">
            <v>333385.82199999999</v>
          </cell>
          <cell r="J9">
            <v>281460</v>
          </cell>
          <cell r="K9">
            <v>-51925.821999999986</v>
          </cell>
          <cell r="L9">
            <v>-0.15575294020751726</v>
          </cell>
          <cell r="N9">
            <v>-52507936.649999931</v>
          </cell>
          <cell r="O9">
            <v>21000</v>
          </cell>
        </row>
        <row r="10">
          <cell r="B10">
            <v>17227.837</v>
          </cell>
          <cell r="C10">
            <v>10534.329900000002</v>
          </cell>
          <cell r="D10">
            <v>-6693.5070999999971</v>
          </cell>
          <cell r="E10">
            <v>-0.38852858312973343</v>
          </cell>
          <cell r="H10" t="str">
            <v>Advice Services</v>
          </cell>
          <cell r="I10">
            <v>17227.837</v>
          </cell>
          <cell r="J10">
            <v>15570</v>
          </cell>
          <cell r="K10">
            <v>-1657.8369999999995</v>
          </cell>
          <cell r="L10">
            <v>-9.623013034079668E-2</v>
          </cell>
          <cell r="N10">
            <v>-6693507.0999999968</v>
          </cell>
          <cell r="O10">
            <v>12299</v>
          </cell>
        </row>
        <row r="11">
          <cell r="B11">
            <v>70833.680999999997</v>
          </cell>
          <cell r="C11">
            <v>55223.728430000003</v>
          </cell>
          <cell r="D11">
            <v>-15609.952569999994</v>
          </cell>
          <cell r="E11">
            <v>-0.22037471933725983</v>
          </cell>
          <cell r="H11" t="str">
            <v>Diagnostic Services</v>
          </cell>
          <cell r="I11">
            <v>70833.680999999997</v>
          </cell>
          <cell r="J11">
            <v>58660</v>
          </cell>
          <cell r="K11">
            <v>-12173.680999999997</v>
          </cell>
          <cell r="L11">
            <v>-0.17186288822121212</v>
          </cell>
          <cell r="N11">
            <v>-15609952.569999995</v>
          </cell>
          <cell r="O11">
            <v>15385</v>
          </cell>
        </row>
        <row r="12">
          <cell r="B12">
            <v>15278.652</v>
          </cell>
          <cell r="C12">
            <v>16414.197079999998</v>
          </cell>
          <cell r="D12">
            <v>1135.5450799999981</v>
          </cell>
          <cell r="E12">
            <v>7.4322334195451145E-2</v>
          </cell>
          <cell r="H12" t="str">
            <v>Farm Products</v>
          </cell>
          <cell r="I12">
            <v>15278.652</v>
          </cell>
          <cell r="J12">
            <v>14970</v>
          </cell>
          <cell r="K12">
            <v>-308.65200000000004</v>
          </cell>
          <cell r="L12">
            <v>-2.0201520395909275E-2</v>
          </cell>
          <cell r="N12">
            <v>1135545.079999998</v>
          </cell>
          <cell r="O12">
            <v>48684</v>
          </cell>
        </row>
        <row r="13">
          <cell r="B13">
            <v>12845.521000000001</v>
          </cell>
          <cell r="C13">
            <v>15610.99531</v>
          </cell>
          <cell r="D13">
            <v>2765.4743099999996</v>
          </cell>
          <cell r="E13">
            <v>0.2152870490811544</v>
          </cell>
          <cell r="H13" t="str">
            <v>Personnel Services</v>
          </cell>
          <cell r="I13">
            <v>12845.521000000001</v>
          </cell>
          <cell r="J13">
            <v>12780</v>
          </cell>
          <cell r="K13">
            <v>-65.52100000000064</v>
          </cell>
          <cell r="L13">
            <v>-5.1006884033742688E-3</v>
          </cell>
          <cell r="N13">
            <v>2765474.3099999996</v>
          </cell>
        </row>
        <row r="14">
          <cell r="B14">
            <v>25938.081999999999</v>
          </cell>
          <cell r="C14">
            <v>41766.906090000004</v>
          </cell>
          <cell r="D14">
            <v>15828.824090000006</v>
          </cell>
          <cell r="E14">
            <v>0.6102542235004117</v>
          </cell>
          <cell r="H14" t="str">
            <v>Reseach Material</v>
          </cell>
          <cell r="I14">
            <v>25938.081999999999</v>
          </cell>
          <cell r="J14">
            <v>21490</v>
          </cell>
          <cell r="K14">
            <v>-4448.0819999999985</v>
          </cell>
          <cell r="L14">
            <v>-0.17148847011895477</v>
          </cell>
          <cell r="N14">
            <v>15828824.090000005</v>
          </cell>
        </row>
        <row r="15">
          <cell r="B15">
            <v>185436.3</v>
          </cell>
          <cell r="C15">
            <v>139327.41142000002</v>
          </cell>
          <cell r="D15">
            <v>-46108.88857999997</v>
          </cell>
          <cell r="E15">
            <v>-0.248650822843208</v>
          </cell>
          <cell r="H15" t="str">
            <v>Research Services</v>
          </cell>
          <cell r="I15">
            <v>185436.3</v>
          </cell>
          <cell r="J15">
            <v>156340</v>
          </cell>
          <cell r="K15">
            <v>-29096.299999999988</v>
          </cell>
          <cell r="L15">
            <v>-0.15690725063000066</v>
          </cell>
          <cell r="N15">
            <v>-46108888.579999968</v>
          </cell>
        </row>
        <row r="16">
          <cell r="B16">
            <v>5825.7489999999998</v>
          </cell>
          <cell r="C16">
            <v>2000.3171199999999</v>
          </cell>
          <cell r="D16">
            <v>-3825.4318800000001</v>
          </cell>
          <cell r="E16">
            <v>-0.6566420695433326</v>
          </cell>
          <cell r="H16" t="str">
            <v>Supporting Services</v>
          </cell>
          <cell r="I16">
            <v>5825.7489999999998</v>
          </cell>
          <cell r="J16">
            <v>1650</v>
          </cell>
          <cell r="K16">
            <v>-4175.7489999999998</v>
          </cell>
          <cell r="L16">
            <v>-0.71677461559020139</v>
          </cell>
          <cell r="N16">
            <v>-3825431.88</v>
          </cell>
        </row>
        <row r="17">
          <cell r="N17">
            <v>0</v>
          </cell>
        </row>
        <row r="18">
          <cell r="A18">
            <v>2.2999999999999998</v>
          </cell>
          <cell r="B18">
            <v>29870.138999999999</v>
          </cell>
          <cell r="C18">
            <v>24661.903729999998</v>
          </cell>
          <cell r="D18">
            <v>-5208.235270000001</v>
          </cell>
          <cell r="E18">
            <v>-0.17436260574482099</v>
          </cell>
          <cell r="G18">
            <v>3</v>
          </cell>
          <cell r="H18" t="str">
            <v>Other Income</v>
          </cell>
          <cell r="I18">
            <v>29870.138999999999</v>
          </cell>
          <cell r="J18">
            <v>29480</v>
          </cell>
          <cell r="K18">
            <v>-390.13899999999921</v>
          </cell>
          <cell r="L18">
            <v>-1.30611712252159E-2</v>
          </cell>
          <cell r="N18">
            <v>-5208235.2700000014</v>
          </cell>
        </row>
        <row r="19">
          <cell r="N19">
            <v>0</v>
          </cell>
        </row>
        <row r="20">
          <cell r="B20">
            <v>877398.85399999993</v>
          </cell>
          <cell r="C20">
            <v>760556.92173000006</v>
          </cell>
          <cell r="D20">
            <v>-116841.93226999987</v>
          </cell>
          <cell r="E20">
            <v>-0.1331685489869581</v>
          </cell>
          <cell r="H20" t="str">
            <v>Total Revenue</v>
          </cell>
          <cell r="I20">
            <v>877398.85399999993</v>
          </cell>
          <cell r="J20">
            <v>800020</v>
          </cell>
          <cell r="K20">
            <v>-77378.853999999934</v>
          </cell>
          <cell r="L20">
            <v>-8.8191195654331159E-2</v>
          </cell>
          <cell r="N20">
            <v>-116841932.26999988</v>
          </cell>
          <cell r="O20">
            <v>117719331.12399988</v>
          </cell>
        </row>
        <row r="21">
          <cell r="N21">
            <v>0</v>
          </cell>
        </row>
        <row r="22">
          <cell r="A22">
            <v>2.4</v>
          </cell>
          <cell r="B22">
            <v>890085.6669999999</v>
          </cell>
          <cell r="C22">
            <v>809549.67272999976</v>
          </cell>
          <cell r="D22">
            <v>80535.994270000141</v>
          </cell>
          <cell r="E22">
            <v>9.0481171931959842E-2</v>
          </cell>
          <cell r="H22" t="str">
            <v>Expenses</v>
          </cell>
          <cell r="I22">
            <v>890085.6669999999</v>
          </cell>
          <cell r="J22">
            <v>823500</v>
          </cell>
          <cell r="K22">
            <v>66585.666999999899</v>
          </cell>
          <cell r="L22">
            <v>7.4808155516563224E-2</v>
          </cell>
          <cell r="N22">
            <v>80535994.270000145</v>
          </cell>
          <cell r="O22">
            <v>-79645908.603000149</v>
          </cell>
        </row>
        <row r="23">
          <cell r="N23">
            <v>0</v>
          </cell>
        </row>
        <row r="24">
          <cell r="B24">
            <v>474788.86700000003</v>
          </cell>
          <cell r="C24">
            <v>465601.56648999988</v>
          </cell>
          <cell r="D24">
            <v>9187.3005100001465</v>
          </cell>
          <cell r="E24">
            <v>1.9350286303154083E-2</v>
          </cell>
          <cell r="G24">
            <v>4</v>
          </cell>
          <cell r="H24" t="str">
            <v xml:space="preserve">Personnel </v>
          </cell>
          <cell r="I24">
            <v>474788.86700000003</v>
          </cell>
          <cell r="J24">
            <v>471650</v>
          </cell>
          <cell r="K24">
            <v>3138.8670000000275</v>
          </cell>
          <cell r="L24">
            <v>6.611079614889174E-3</v>
          </cell>
          <cell r="N24">
            <v>9187300.5100001469</v>
          </cell>
        </row>
        <row r="25">
          <cell r="B25">
            <v>385189.63299999997</v>
          </cell>
          <cell r="C25">
            <v>307374.00750999997</v>
          </cell>
          <cell r="D25">
            <v>77815.625490000006</v>
          </cell>
          <cell r="E25">
            <v>0.2020190026505724</v>
          </cell>
          <cell r="G25">
            <v>5</v>
          </cell>
          <cell r="H25" t="str">
            <v>Administrative and other expenses</v>
          </cell>
          <cell r="I25">
            <v>385189.63299999997</v>
          </cell>
          <cell r="J25">
            <v>333170</v>
          </cell>
          <cell r="K25">
            <v>52019.632999999973</v>
          </cell>
          <cell r="L25">
            <v>0.13504941084434632</v>
          </cell>
          <cell r="N25">
            <v>77815625.49000001</v>
          </cell>
        </row>
        <row r="26">
          <cell r="B26">
            <v>30104.124</v>
          </cell>
          <cell r="C26">
            <v>36410.057320000007</v>
          </cell>
          <cell r="D26">
            <v>-6305.9333200000074</v>
          </cell>
          <cell r="E26">
            <v>-0.20947074626718942</v>
          </cell>
          <cell r="G26">
            <v>6</v>
          </cell>
          <cell r="H26" t="str">
            <v>Depreciation</v>
          </cell>
          <cell r="I26">
            <v>30104.124</v>
          </cell>
          <cell r="J26">
            <v>18670</v>
          </cell>
          <cell r="K26">
            <v>11434.124</v>
          </cell>
          <cell r="L26">
            <v>0.37981919022124677</v>
          </cell>
          <cell r="N26">
            <v>-6305933.3200000077</v>
          </cell>
        </row>
        <row r="27">
          <cell r="B27">
            <v>3.0430000000000001</v>
          </cell>
          <cell r="C27">
            <v>164.04141000000001</v>
          </cell>
          <cell r="D27">
            <v>-160.99841000000001</v>
          </cell>
          <cell r="E27">
            <v>-52.907791652974041</v>
          </cell>
          <cell r="G27">
            <v>7</v>
          </cell>
          <cell r="H27" t="str">
            <v>Finance costs</v>
          </cell>
          <cell r="I27">
            <v>3.0430000000000001</v>
          </cell>
          <cell r="J27">
            <v>10</v>
          </cell>
          <cell r="K27">
            <v>-6.9569999999999999</v>
          </cell>
          <cell r="L27">
            <v>-2.2862306933946761</v>
          </cell>
          <cell r="N27">
            <v>-160998.41</v>
          </cell>
        </row>
        <row r="28">
          <cell r="N28">
            <v>0</v>
          </cell>
        </row>
        <row r="29">
          <cell r="B29">
            <v>44</v>
          </cell>
          <cell r="C29">
            <v>846.39278000000002</v>
          </cell>
          <cell r="D29">
            <v>802.39278000000002</v>
          </cell>
          <cell r="E29">
            <v>18.236199545454546</v>
          </cell>
          <cell r="H29" t="str">
            <v>Gains/ (Losses) on sale of property</v>
          </cell>
          <cell r="I29">
            <v>44</v>
          </cell>
          <cell r="J29">
            <v>20</v>
          </cell>
          <cell r="K29">
            <v>-24</v>
          </cell>
          <cell r="L29">
            <v>-0.54545454545454541</v>
          </cell>
          <cell r="N29">
            <v>802392.78</v>
          </cell>
        </row>
        <row r="30">
          <cell r="N30">
            <v>0</v>
          </cell>
        </row>
        <row r="31">
          <cell r="N31">
            <v>0</v>
          </cell>
        </row>
        <row r="32">
          <cell r="A32">
            <v>2.6</v>
          </cell>
          <cell r="B32">
            <v>-12642.812999999966</v>
          </cell>
          <cell r="C32">
            <v>-48146.358219999696</v>
          </cell>
          <cell r="D32">
            <v>-35503.545219999731</v>
          </cell>
          <cell r="E32">
            <v>2.8081998223021909</v>
          </cell>
          <cell r="H32" t="str">
            <v>Surplus/(Deficit) for the year</v>
          </cell>
          <cell r="I32">
            <v>-12642.812999999966</v>
          </cell>
          <cell r="J32">
            <v>-23460</v>
          </cell>
          <cell r="K32">
            <v>-10817.187000000034</v>
          </cell>
          <cell r="L32">
            <v>0.85559969921251422</v>
          </cell>
          <cell r="N32">
            <v>-35503545.219999731</v>
          </cell>
        </row>
        <row r="33">
          <cell r="N33">
            <v>0</v>
          </cell>
        </row>
      </sheetData>
      <sheetData sheetId="13"/>
      <sheetData sheetId="14">
        <row r="2">
          <cell r="B2" t="str">
            <v>AGRICULTURAL RESEARCH COUNCIL:</v>
          </cell>
          <cell r="G2" t="str">
            <v>ARC-CONSOLIDATED</v>
          </cell>
        </row>
        <row r="3">
          <cell r="C3" t="str">
            <v>Year to Date</v>
          </cell>
          <cell r="I3" t="str">
            <v>Year End</v>
          </cell>
        </row>
        <row r="4">
          <cell r="B4" t="str">
            <v>Opening Balance April 2007</v>
          </cell>
          <cell r="C4" t="str">
            <v>Budget Mar 2009</v>
          </cell>
          <cell r="D4" t="str">
            <v>Actual Mar 2009</v>
          </cell>
          <cell r="E4" t="str">
            <v>Variance Mar 2009</v>
          </cell>
          <cell r="G4" t="str">
            <v>Note</v>
          </cell>
          <cell r="H4" t="str">
            <v>STATEMENT OF FINANCIAL POSITION for the year 2008/2009</v>
          </cell>
          <cell r="I4" t="str">
            <v>Budget Mar 2009</v>
          </cell>
          <cell r="J4" t="str">
            <v>Actual Mar 2009</v>
          </cell>
          <cell r="K4" t="str">
            <v>Variance Mar 2009</v>
          </cell>
        </row>
        <row r="5">
          <cell r="B5" t="str">
            <v>R'000</v>
          </cell>
          <cell r="C5" t="str">
            <v>R'000</v>
          </cell>
          <cell r="D5" t="str">
            <v>R'000</v>
          </cell>
          <cell r="E5" t="str">
            <v>R'000</v>
          </cell>
          <cell r="I5" t="str">
            <v>R'000</v>
          </cell>
          <cell r="J5" t="str">
            <v>R'000</v>
          </cell>
          <cell r="K5" t="str">
            <v>R'000</v>
          </cell>
        </row>
        <row r="6">
          <cell r="H6" t="str">
            <v>ASSETS</v>
          </cell>
        </row>
        <row r="7">
          <cell r="B7">
            <v>153863.96291999999</v>
          </cell>
          <cell r="C7">
            <v>95474.312919999997</v>
          </cell>
          <cell r="D7">
            <v>98906.762010000006</v>
          </cell>
          <cell r="E7">
            <v>-3432.4490900000092</v>
          </cell>
          <cell r="H7" t="str">
            <v>Current Assets</v>
          </cell>
          <cell r="I7">
            <v>95474.312919999997</v>
          </cell>
          <cell r="J7">
            <v>80650</v>
          </cell>
          <cell r="K7">
            <v>14824.312919999997</v>
          </cell>
          <cell r="M7">
            <v>-3432449.0900000092</v>
          </cell>
        </row>
        <row r="8">
          <cell r="B8">
            <v>59103.067649999997</v>
          </cell>
          <cell r="C8">
            <v>11129.629650000003</v>
          </cell>
          <cell r="D8">
            <v>34965.193479999994</v>
          </cell>
          <cell r="E8">
            <v>23835.563829999992</v>
          </cell>
          <cell r="G8">
            <v>1</v>
          </cell>
          <cell r="H8" t="str">
            <v>Cash and Cash equivalents</v>
          </cell>
          <cell r="I8">
            <v>11129.629650000003</v>
          </cell>
          <cell r="J8">
            <v>8620</v>
          </cell>
          <cell r="K8">
            <v>-2509.6296500000026</v>
          </cell>
          <cell r="M8">
            <v>23835563.829999991</v>
          </cell>
        </row>
        <row r="9">
          <cell r="B9">
            <v>80325.68488999999</v>
          </cell>
          <cell r="C9">
            <v>71037.740889999986</v>
          </cell>
          <cell r="D9">
            <v>47206.529830000007</v>
          </cell>
          <cell r="E9">
            <v>23831.21105999998</v>
          </cell>
          <cell r="G9">
            <v>2</v>
          </cell>
          <cell r="H9" t="str">
            <v>Receivables</v>
          </cell>
          <cell r="I9">
            <v>71037.740889999986</v>
          </cell>
          <cell r="J9">
            <v>57160</v>
          </cell>
          <cell r="K9">
            <v>13877.740889999986</v>
          </cell>
          <cell r="M9">
            <v>23831211.05999998</v>
          </cell>
        </row>
        <row r="10">
          <cell r="A10">
            <v>2.9</v>
          </cell>
          <cell r="B10">
            <v>14435.21038</v>
          </cell>
          <cell r="C10">
            <v>13306.94238</v>
          </cell>
          <cell r="D10">
            <v>16735.038700000001</v>
          </cell>
          <cell r="E10">
            <v>-3428.0963200000006</v>
          </cell>
          <cell r="G10">
            <v>3</v>
          </cell>
          <cell r="H10" t="str">
            <v>Inventories</v>
          </cell>
          <cell r="I10">
            <v>13306.94238</v>
          </cell>
          <cell r="J10">
            <v>14870</v>
          </cell>
          <cell r="K10">
            <v>-1563.0576199999996</v>
          </cell>
          <cell r="L10">
            <v>71807.684999999998</v>
          </cell>
          <cell r="M10">
            <v>-3428096.3200000008</v>
          </cell>
        </row>
        <row r="11">
          <cell r="L11">
            <v>769.94411000001128</v>
          </cell>
          <cell r="M11">
            <v>0</v>
          </cell>
        </row>
        <row r="12">
          <cell r="B12">
            <v>551053.82072000008</v>
          </cell>
          <cell r="C12">
            <v>616851.40072000003</v>
          </cell>
          <cell r="D12">
            <v>569096.57475999999</v>
          </cell>
          <cell r="E12">
            <v>47754.825960000046</v>
          </cell>
          <cell r="G12">
            <v>5</v>
          </cell>
          <cell r="H12" t="str">
            <v>Non current Assets</v>
          </cell>
          <cell r="I12">
            <v>616851.40072000003</v>
          </cell>
          <cell r="J12">
            <v>586350</v>
          </cell>
          <cell r="K12">
            <v>30501.400720000034</v>
          </cell>
          <cell r="M12">
            <v>47754825.960000046</v>
          </cell>
        </row>
        <row r="13">
          <cell r="B13">
            <v>2227.4579900000003</v>
          </cell>
          <cell r="C13">
            <v>2232.1179900000002</v>
          </cell>
          <cell r="D13">
            <v>2115.9350399999998</v>
          </cell>
          <cell r="E13">
            <v>116.18295000000035</v>
          </cell>
          <cell r="G13">
            <v>4</v>
          </cell>
          <cell r="H13" t="str">
            <v>Investments</v>
          </cell>
          <cell r="I13">
            <v>2232.1179900000002</v>
          </cell>
          <cell r="J13">
            <v>2230</v>
          </cell>
          <cell r="K13">
            <v>2.1179900000001908</v>
          </cell>
          <cell r="M13">
            <v>116182.95000000035</v>
          </cell>
        </row>
        <row r="14">
          <cell r="B14">
            <v>106582.26289</v>
          </cell>
          <cell r="C14">
            <v>163403.58088999998</v>
          </cell>
          <cell r="D14">
            <v>116554.70151</v>
          </cell>
          <cell r="E14">
            <v>46848.879379999984</v>
          </cell>
          <cell r="H14" t="str">
            <v>Equipment</v>
          </cell>
          <cell r="I14">
            <v>163403.58088999998</v>
          </cell>
          <cell r="J14">
            <v>132240.00000000003</v>
          </cell>
          <cell r="K14">
            <v>31163.580889999954</v>
          </cell>
          <cell r="M14">
            <v>46848879.37999998</v>
          </cell>
        </row>
        <row r="15">
          <cell r="B15">
            <v>442244.09984000004</v>
          </cell>
          <cell r="C15">
            <v>451215.70184000005</v>
          </cell>
          <cell r="D15">
            <v>450425.93820999993</v>
          </cell>
          <cell r="E15">
            <v>789.7636300001177</v>
          </cell>
          <cell r="H15" t="str">
            <v>Land and buildings</v>
          </cell>
          <cell r="I15">
            <v>451215.70184000005</v>
          </cell>
          <cell r="J15">
            <v>451880</v>
          </cell>
          <cell r="K15">
            <v>-664.29815999994753</v>
          </cell>
          <cell r="M15">
            <v>789763.6300001177</v>
          </cell>
        </row>
        <row r="16">
          <cell r="M16">
            <v>0</v>
          </cell>
        </row>
        <row r="17">
          <cell r="B17">
            <v>704917.78364000004</v>
          </cell>
          <cell r="C17">
            <v>712325.71363999997</v>
          </cell>
          <cell r="D17">
            <v>668003.33676999994</v>
          </cell>
          <cell r="E17">
            <v>44322.376870000036</v>
          </cell>
          <cell r="H17" t="str">
            <v>Total Assets</v>
          </cell>
          <cell r="I17">
            <v>712325.71363999997</v>
          </cell>
          <cell r="J17">
            <v>667000</v>
          </cell>
          <cell r="K17">
            <v>45325.713639999973</v>
          </cell>
          <cell r="M17">
            <v>44322376.870000035</v>
          </cell>
        </row>
        <row r="18">
          <cell r="M18">
            <v>0</v>
          </cell>
        </row>
        <row r="19">
          <cell r="H19" t="str">
            <v>LIABILITIES</v>
          </cell>
          <cell r="M19">
            <v>0</v>
          </cell>
        </row>
        <row r="20">
          <cell r="B20">
            <v>213267.43543999997</v>
          </cell>
          <cell r="C20">
            <v>223351.44043999998</v>
          </cell>
          <cell r="D20">
            <v>227453.52351999999</v>
          </cell>
          <cell r="E20">
            <v>-4102.0830800000113</v>
          </cell>
          <cell r="H20" t="str">
            <v>Current Liabilities</v>
          </cell>
          <cell r="I20">
            <v>223351.44043999998</v>
          </cell>
          <cell r="J20">
            <v>199810</v>
          </cell>
          <cell r="K20">
            <v>23541.440439999977</v>
          </cell>
          <cell r="M20">
            <v>-4102083.0800000113</v>
          </cell>
        </row>
        <row r="21">
          <cell r="B21">
            <v>124634.43859999996</v>
          </cell>
          <cell r="C21">
            <v>132198.0606</v>
          </cell>
          <cell r="D21">
            <v>117876.58099999999</v>
          </cell>
          <cell r="E21">
            <v>14321.479600000006</v>
          </cell>
          <cell r="G21">
            <v>6</v>
          </cell>
          <cell r="H21" t="str">
            <v>Payables</v>
          </cell>
          <cell r="I21">
            <v>132198.0606</v>
          </cell>
          <cell r="J21">
            <v>115680</v>
          </cell>
          <cell r="K21">
            <v>16518.060599999997</v>
          </cell>
          <cell r="M21">
            <v>14321479.600000005</v>
          </cell>
        </row>
        <row r="22">
          <cell r="B22">
            <v>51322.751949999998</v>
          </cell>
          <cell r="C22">
            <v>57886.83195</v>
          </cell>
          <cell r="D22">
            <v>65501.431950000006</v>
          </cell>
          <cell r="E22">
            <v>-7614.6000000000058</v>
          </cell>
          <cell r="G22">
            <v>7</v>
          </cell>
          <cell r="H22" t="str">
            <v>Deferred Income:Revenue Grants</v>
          </cell>
          <cell r="I22">
            <v>57886.83195</v>
          </cell>
          <cell r="J22">
            <v>52400</v>
          </cell>
          <cell r="K22">
            <v>5486.8319499999998</v>
          </cell>
          <cell r="M22">
            <v>-7614600.0000000056</v>
          </cell>
        </row>
        <row r="23">
          <cell r="B23">
            <v>37310.244890000002</v>
          </cell>
          <cell r="C23">
            <v>33266.547890000002</v>
          </cell>
          <cell r="D23">
            <v>44075.510569999999</v>
          </cell>
          <cell r="E23">
            <v>-10808.962679999997</v>
          </cell>
          <cell r="G23">
            <v>8</v>
          </cell>
          <cell r="H23" t="str">
            <v>Provisions</v>
          </cell>
          <cell r="I23">
            <v>33266.547890000002</v>
          </cell>
          <cell r="J23">
            <v>31730</v>
          </cell>
          <cell r="K23">
            <v>1536.5478900000016</v>
          </cell>
          <cell r="M23">
            <v>-10808962.679999996</v>
          </cell>
        </row>
        <row r="24">
          <cell r="M24">
            <v>0</v>
          </cell>
        </row>
        <row r="25">
          <cell r="B25">
            <v>277470.42058999999</v>
          </cell>
          <cell r="C25">
            <v>275967.42659000005</v>
          </cell>
          <cell r="D25">
            <v>277321.64759000001</v>
          </cell>
          <cell r="E25">
            <v>-1354.2209999999614</v>
          </cell>
          <cell r="H25" t="str">
            <v>Non-current Liabilities</v>
          </cell>
          <cell r="I25">
            <v>275967.42659000005</v>
          </cell>
          <cell r="J25">
            <v>276470</v>
          </cell>
          <cell r="K25">
            <v>-502.57340999995358</v>
          </cell>
          <cell r="M25">
            <v>-1354220.9999999614</v>
          </cell>
        </row>
        <row r="26">
          <cell r="B26">
            <v>27451</v>
          </cell>
          <cell r="C26">
            <v>27451</v>
          </cell>
          <cell r="D26">
            <v>27302.226999999999</v>
          </cell>
          <cell r="E26">
            <v>148.77300000000105</v>
          </cell>
          <cell r="G26">
            <v>9</v>
          </cell>
          <cell r="H26" t="str">
            <v>Employee Benefits</v>
          </cell>
          <cell r="I26">
            <v>27451</v>
          </cell>
          <cell r="J26">
            <v>27450</v>
          </cell>
          <cell r="K26">
            <v>1</v>
          </cell>
          <cell r="M26">
            <v>148773.00000000105</v>
          </cell>
        </row>
        <row r="27">
          <cell r="B27">
            <v>250019.42058999999</v>
          </cell>
          <cell r="C27">
            <v>248516.42659000002</v>
          </cell>
          <cell r="D27">
            <v>250019.42058999999</v>
          </cell>
          <cell r="E27">
            <v>-1502.9939999999769</v>
          </cell>
          <cell r="G27">
            <v>10</v>
          </cell>
          <cell r="H27" t="str">
            <v>Deferred Income:Governments Grants</v>
          </cell>
          <cell r="I27">
            <v>248516.42659000002</v>
          </cell>
          <cell r="J27">
            <v>249020</v>
          </cell>
          <cell r="K27">
            <v>-503.57340999998269</v>
          </cell>
          <cell r="M27">
            <v>-1502993.9999999769</v>
          </cell>
        </row>
        <row r="28">
          <cell r="M28">
            <v>0</v>
          </cell>
        </row>
        <row r="29">
          <cell r="B29">
            <v>490737.85602999997</v>
          </cell>
          <cell r="C29">
            <v>499318.86703000002</v>
          </cell>
          <cell r="D29">
            <v>504775.17111</v>
          </cell>
          <cell r="E29">
            <v>-5456.3040799999726</v>
          </cell>
          <cell r="H29" t="str">
            <v>Total Liabilities</v>
          </cell>
          <cell r="I29">
            <v>499318.86703000002</v>
          </cell>
          <cell r="J29">
            <v>476280</v>
          </cell>
          <cell r="K29">
            <v>23038.867030000023</v>
          </cell>
          <cell r="M29">
            <v>-5456304.0799999721</v>
          </cell>
        </row>
        <row r="30">
          <cell r="M30">
            <v>0</v>
          </cell>
        </row>
        <row r="31">
          <cell r="B31">
            <v>214179.92761000007</v>
          </cell>
          <cell r="C31">
            <v>213006.84660999995</v>
          </cell>
          <cell r="D31">
            <v>163228.16565999994</v>
          </cell>
          <cell r="E31">
            <v>49778.680950000009</v>
          </cell>
          <cell r="H31" t="str">
            <v>Net Assets</v>
          </cell>
          <cell r="I31">
            <v>213006.84660999995</v>
          </cell>
          <cell r="J31">
            <v>190720</v>
          </cell>
          <cell r="K31">
            <v>22286.84660999995</v>
          </cell>
          <cell r="M31">
            <v>49778680.95000001</v>
          </cell>
        </row>
        <row r="32">
          <cell r="H32" t="str">
            <v>NET ASSETS</v>
          </cell>
          <cell r="M32">
            <v>0</v>
          </cell>
        </row>
        <row r="33">
          <cell r="B33">
            <v>108905.19095999999</v>
          </cell>
          <cell r="C33">
            <v>108905.19095999999</v>
          </cell>
          <cell r="D33">
            <v>108905.19095999999</v>
          </cell>
          <cell r="E33">
            <v>0</v>
          </cell>
          <cell r="H33" t="str">
            <v>Capital Fund</v>
          </cell>
          <cell r="I33">
            <v>108905.19095999999</v>
          </cell>
          <cell r="J33">
            <v>108900</v>
          </cell>
          <cell r="K33">
            <v>5.1909599999926286</v>
          </cell>
          <cell r="M33">
            <v>0</v>
          </cell>
        </row>
        <row r="34">
          <cell r="B34">
            <v>4515.5668399999995</v>
          </cell>
          <cell r="C34">
            <v>20014.40684</v>
          </cell>
          <cell r="D34">
            <v>3160.5391099999997</v>
          </cell>
          <cell r="E34">
            <v>16853.867729999998</v>
          </cell>
          <cell r="H34" t="str">
            <v>Insurance Reserve</v>
          </cell>
          <cell r="I34">
            <v>20014.40684</v>
          </cell>
          <cell r="J34">
            <v>4520</v>
          </cell>
          <cell r="K34">
            <v>15494.40684</v>
          </cell>
          <cell r="M34">
            <v>16853867.729999997</v>
          </cell>
        </row>
        <row r="35">
          <cell r="B35">
            <v>100758.98181</v>
          </cell>
          <cell r="C35">
            <v>84087.248810000034</v>
          </cell>
          <cell r="D35">
            <v>51180.623590000308</v>
          </cell>
          <cell r="E35">
            <v>32906.625219999725</v>
          </cell>
          <cell r="H35" t="str">
            <v>Accumulated Surpluses/ (lossess)</v>
          </cell>
          <cell r="I35">
            <v>84087.248810000034</v>
          </cell>
          <cell r="J35">
            <v>77300</v>
          </cell>
          <cell r="K35">
            <v>6787.2488100000337</v>
          </cell>
          <cell r="M35">
            <v>32906625.219999727</v>
          </cell>
        </row>
        <row r="36">
          <cell r="B36">
            <v>214179.73960999999</v>
          </cell>
          <cell r="C36">
            <v>213006.84661000001</v>
          </cell>
          <cell r="D36">
            <v>163246.35366000031</v>
          </cell>
          <cell r="E36">
            <v>49760.492949999694</v>
          </cell>
          <cell r="H36" t="str">
            <v>Total Net Assets</v>
          </cell>
          <cell r="I36">
            <v>213006.84661000001</v>
          </cell>
          <cell r="J36">
            <v>190720</v>
          </cell>
          <cell r="K36">
            <v>22286.846610000008</v>
          </cell>
          <cell r="M36">
            <v>49760492.949999698</v>
          </cell>
        </row>
      </sheetData>
      <sheetData sheetId="15"/>
      <sheetData sheetId="16"/>
      <sheetData sheetId="17">
        <row r="2">
          <cell r="B2" t="str">
            <v>AGRICULTURAL RESEARCH COUNCIL:</v>
          </cell>
          <cell r="F2" t="str">
            <v>ARC-CONSOLIDATED</v>
          </cell>
        </row>
        <row r="3">
          <cell r="B3" t="str">
            <v>Year to Date</v>
          </cell>
          <cell r="G3" t="str">
            <v>Year End</v>
          </cell>
        </row>
        <row r="4">
          <cell r="B4" t="str">
            <v>Budget Mar 2009</v>
          </cell>
          <cell r="C4" t="str">
            <v>Actual Mar 2009</v>
          </cell>
          <cell r="D4" t="str">
            <v>Variance Mar 2009</v>
          </cell>
          <cell r="E4" t="str">
            <v>Note</v>
          </cell>
          <cell r="F4" t="str">
            <v>CASH FLOW STATEMENT for the year 2008/2009</v>
          </cell>
          <cell r="G4" t="str">
            <v>Budget Mar 2009</v>
          </cell>
          <cell r="H4" t="str">
            <v>Forecast Mar 2009</v>
          </cell>
          <cell r="I4" t="str">
            <v>Variance Mar 2009</v>
          </cell>
        </row>
        <row r="5">
          <cell r="B5" t="str">
            <v>R'000</v>
          </cell>
          <cell r="C5" t="str">
            <v>R'000</v>
          </cell>
          <cell r="D5" t="str">
            <v>R'000</v>
          </cell>
          <cell r="G5" t="str">
            <v>R'000</v>
          </cell>
          <cell r="H5" t="str">
            <v>R'000</v>
          </cell>
          <cell r="I5" t="str">
            <v>R'000</v>
          </cell>
        </row>
        <row r="6">
          <cell r="B6">
            <v>840233.4879999999</v>
          </cell>
          <cell r="C6">
            <v>768585.5266499999</v>
          </cell>
          <cell r="D6">
            <v>-71647.961349999998</v>
          </cell>
          <cell r="F6" t="str">
            <v>Receipts</v>
          </cell>
          <cell r="G6">
            <v>840233.4879999999</v>
          </cell>
          <cell r="H6">
            <v>822685</v>
          </cell>
          <cell r="I6">
            <v>-17548.487999999896</v>
          </cell>
          <cell r="K6">
            <v>-71647961.349999994</v>
          </cell>
        </row>
        <row r="7">
          <cell r="B7">
            <v>314090.59499999997</v>
          </cell>
          <cell r="C7">
            <v>305169.43400000001</v>
          </cell>
          <cell r="D7">
            <v>-8921.1609999999637</v>
          </cell>
          <cell r="E7">
            <v>1</v>
          </cell>
          <cell r="F7" t="str">
            <v>Sales of goods and services</v>
          </cell>
          <cell r="G7">
            <v>314090.59499999997</v>
          </cell>
          <cell r="H7">
            <v>325040</v>
          </cell>
          <cell r="I7">
            <v>10949.405000000028</v>
          </cell>
          <cell r="K7">
            <v>-8921160.9999999627</v>
          </cell>
        </row>
        <row r="8">
          <cell r="B8">
            <v>514142.89299999998</v>
          </cell>
          <cell r="C8">
            <v>455017.13264999999</v>
          </cell>
          <cell r="D8">
            <v>-59125.760349999997</v>
          </cell>
          <cell r="E8">
            <v>2</v>
          </cell>
          <cell r="F8" t="str">
            <v>Grants</v>
          </cell>
          <cell r="G8">
            <v>514142.89299999998</v>
          </cell>
          <cell r="H8">
            <v>489080</v>
          </cell>
          <cell r="I8">
            <v>-25062.892999999982</v>
          </cell>
          <cell r="K8">
            <v>-59125760.349999994</v>
          </cell>
        </row>
        <row r="9">
          <cell r="B9">
            <v>12000</v>
          </cell>
          <cell r="C9">
            <v>8328.6293700000006</v>
          </cell>
          <cell r="D9">
            <v>-3671.3706299999994</v>
          </cell>
          <cell r="F9" t="str">
            <v>Interest received</v>
          </cell>
          <cell r="G9">
            <v>12000</v>
          </cell>
          <cell r="H9">
            <v>8565</v>
          </cell>
          <cell r="I9">
            <v>-3435</v>
          </cell>
          <cell r="K9">
            <v>-3671370.6299999994</v>
          </cell>
        </row>
        <row r="10">
          <cell r="B10">
            <v>0</v>
          </cell>
          <cell r="C10">
            <v>70.330629999999999</v>
          </cell>
          <cell r="D10">
            <v>70.330629999999999</v>
          </cell>
          <cell r="F10" t="str">
            <v>Dividend received</v>
          </cell>
          <cell r="G10">
            <v>0</v>
          </cell>
          <cell r="H10">
            <v>0</v>
          </cell>
          <cell r="I10">
            <v>0</v>
          </cell>
          <cell r="K10">
            <v>70330.63</v>
          </cell>
        </row>
        <row r="11">
          <cell r="K11">
            <v>0</v>
          </cell>
        </row>
        <row r="12">
          <cell r="B12">
            <v>829255.81799999997</v>
          </cell>
          <cell r="C12">
            <v>760944.56900000002</v>
          </cell>
          <cell r="D12">
            <v>68311.248999999953</v>
          </cell>
          <cell r="F12" t="str">
            <v>Payments</v>
          </cell>
          <cell r="G12">
            <v>829255.81799999997</v>
          </cell>
          <cell r="H12">
            <v>818860</v>
          </cell>
          <cell r="I12">
            <v>10395.81799999997</v>
          </cell>
          <cell r="K12">
            <v>68311248.999999955</v>
          </cell>
        </row>
        <row r="13">
          <cell r="B13">
            <v>472781.39399999997</v>
          </cell>
          <cell r="C13">
            <v>465397.53</v>
          </cell>
          <cell r="D13">
            <v>7383.8639999999432</v>
          </cell>
          <cell r="F13" t="str">
            <v>Employee Costs</v>
          </cell>
          <cell r="G13">
            <v>472781.39399999997</v>
          </cell>
          <cell r="H13">
            <v>471650</v>
          </cell>
          <cell r="I13">
            <v>1131.3939999999711</v>
          </cell>
          <cell r="K13">
            <v>7383863.9999999432</v>
          </cell>
        </row>
        <row r="14">
          <cell r="B14">
            <v>356474.424</v>
          </cell>
          <cell r="C14">
            <v>295547.03899999999</v>
          </cell>
          <cell r="D14">
            <v>60927.385000000009</v>
          </cell>
          <cell r="E14">
            <v>3</v>
          </cell>
          <cell r="F14" t="str">
            <v>Suppliers</v>
          </cell>
          <cell r="G14">
            <v>356474.424</v>
          </cell>
          <cell r="H14">
            <v>347210</v>
          </cell>
          <cell r="I14">
            <v>9264.4239999999991</v>
          </cell>
          <cell r="K14">
            <v>60927385.000000007</v>
          </cell>
        </row>
        <row r="15">
          <cell r="B15">
            <v>0</v>
          </cell>
          <cell r="C15">
            <v>0</v>
          </cell>
          <cell r="D15">
            <v>0</v>
          </cell>
          <cell r="F15" t="str">
            <v>Finance costs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</row>
        <row r="16">
          <cell r="B16">
            <v>10977.669999999925</v>
          </cell>
          <cell r="C16">
            <v>7640.9576499998802</v>
          </cell>
          <cell r="D16">
            <v>-3336.7123500000453</v>
          </cell>
          <cell r="E16">
            <v>4</v>
          </cell>
          <cell r="F16" t="str">
            <v>Net cash flows from operating activites</v>
          </cell>
          <cell r="G16">
            <v>10977.669999999925</v>
          </cell>
          <cell r="H16">
            <v>3825</v>
          </cell>
          <cell r="I16">
            <v>-7152.6699999999255</v>
          </cell>
          <cell r="K16">
            <v>-3336712.3500000453</v>
          </cell>
        </row>
        <row r="17">
          <cell r="F17" t="str">
            <v/>
          </cell>
          <cell r="K17">
            <v>0</v>
          </cell>
        </row>
        <row r="18">
          <cell r="B18">
            <v>58990.447999999997</v>
          </cell>
          <cell r="C18">
            <v>32736.746999999999</v>
          </cell>
          <cell r="D18">
            <v>26253.700999999997</v>
          </cell>
          <cell r="F18" t="str">
            <v>Purchases of property plant and equipment</v>
          </cell>
          <cell r="G18">
            <v>58995.108</v>
          </cell>
          <cell r="H18">
            <v>54328</v>
          </cell>
          <cell r="I18">
            <v>4667.1080000000002</v>
          </cell>
          <cell r="K18">
            <v>26253700.999999996</v>
          </cell>
        </row>
        <row r="19">
          <cell r="B19">
            <v>-44</v>
          </cell>
          <cell r="C19">
            <v>-846.39278000000002</v>
          </cell>
          <cell r="D19">
            <v>-802.39278000000002</v>
          </cell>
          <cell r="F19" t="str">
            <v>Proceed from sale of properties and equipment</v>
          </cell>
          <cell r="G19">
            <v>-44</v>
          </cell>
          <cell r="H19">
            <v>-20</v>
          </cell>
          <cell r="I19">
            <v>24</v>
          </cell>
          <cell r="K19">
            <v>-802392.78</v>
          </cell>
        </row>
        <row r="20">
          <cell r="B20">
            <v>4.66</v>
          </cell>
          <cell r="C20">
            <v>-111.523</v>
          </cell>
          <cell r="F20" t="str">
            <v>Change in Investments</v>
          </cell>
          <cell r="G20">
            <v>0</v>
          </cell>
          <cell r="H20">
            <v>0</v>
          </cell>
          <cell r="K20">
            <v>0</v>
          </cell>
        </row>
        <row r="21">
          <cell r="B21">
            <v>58951.108</v>
          </cell>
          <cell r="C21">
            <v>31778.83122</v>
          </cell>
          <cell r="D21">
            <v>27172.27678</v>
          </cell>
          <cell r="E21">
            <v>5</v>
          </cell>
          <cell r="F21" t="str">
            <v>Net cash flow from Investing activities</v>
          </cell>
          <cell r="G21">
            <v>58951.108</v>
          </cell>
          <cell r="H21">
            <v>54308</v>
          </cell>
          <cell r="I21">
            <v>4643.1080000000002</v>
          </cell>
          <cell r="K21">
            <v>27172276.780000001</v>
          </cell>
        </row>
        <row r="22">
          <cell r="K22">
            <v>0</v>
          </cell>
        </row>
        <row r="23">
          <cell r="A23">
            <v>2.8</v>
          </cell>
          <cell r="B23">
            <v>-47973.438000000075</v>
          </cell>
          <cell r="C23">
            <v>-24137.87357000012</v>
          </cell>
          <cell r="D23">
            <v>23835.564429999955</v>
          </cell>
          <cell r="E23">
            <v>6</v>
          </cell>
          <cell r="F23" t="str">
            <v>Net increase/(decrease) in cash and cash equivalents</v>
          </cell>
          <cell r="G23">
            <v>-47973.438000000075</v>
          </cell>
          <cell r="H23">
            <v>-50483</v>
          </cell>
          <cell r="I23">
            <v>-2509.5619999999253</v>
          </cell>
          <cell r="K23">
            <v>23835564.429999955</v>
          </cell>
        </row>
        <row r="24">
          <cell r="B24">
            <v>59103.067649999997</v>
          </cell>
          <cell r="C24">
            <v>59103.067649999997</v>
          </cell>
          <cell r="D24">
            <v>0</v>
          </cell>
          <cell r="F24" t="str">
            <v>Cash and cash equivalents at the beginning of the period</v>
          </cell>
          <cell r="G24">
            <v>59103.067649999997</v>
          </cell>
          <cell r="H24">
            <v>59103.067649999997</v>
          </cell>
          <cell r="I24">
            <v>0</v>
          </cell>
          <cell r="K24">
            <v>0</v>
          </cell>
        </row>
        <row r="25">
          <cell r="K25">
            <v>0</v>
          </cell>
        </row>
        <row r="26">
          <cell r="A26">
            <v>2.7</v>
          </cell>
          <cell r="B26">
            <v>11129.629649999923</v>
          </cell>
          <cell r="C26">
            <v>34965.194079999877</v>
          </cell>
          <cell r="D26">
            <v>23835.564429999955</v>
          </cell>
          <cell r="F26" t="str">
            <v>Cash and cash equivalents at the end of the year</v>
          </cell>
          <cell r="G26">
            <v>11129.629649999923</v>
          </cell>
          <cell r="H26">
            <v>8620.0676499999972</v>
          </cell>
          <cell r="I26">
            <v>-2509.5619999999253</v>
          </cell>
          <cell r="K26">
            <v>23835564.429999955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COE LEVELS SUMMARY"/>
      <sheetName val="COE VACANT-FILLED"/>
      <sheetName val="Sheet1"/>
      <sheetName val="Sheet3"/>
      <sheetName val="CMA 1 TARIFFS"/>
      <sheetName val="ECONOMIC CLASSIFICATION"/>
      <sheetName val="WORKING SHEET"/>
      <sheetName val="COST DRIVERS SUMMARY"/>
      <sheetName val="GL SUMMARY"/>
      <sheetName val="PROJECTS"/>
      <sheetName val="GL Item List"/>
      <sheetName val="Misallocations"/>
      <sheetName val="Sheet2"/>
    </sheetNames>
    <sheetDataSet>
      <sheetData sheetId="0"/>
      <sheetData sheetId="1"/>
      <sheetData sheetId="2"/>
      <sheetData sheetId="3"/>
      <sheetData sheetId="4"/>
      <sheetData sheetId="5">
        <row r="15">
          <cell r="C15">
            <v>440300434.36988002</v>
          </cell>
          <cell r="D15">
            <v>1452939289.4997597</v>
          </cell>
          <cell r="E15">
            <v>18820783.585000001</v>
          </cell>
        </row>
      </sheetData>
      <sheetData sheetId="6">
        <row r="4">
          <cell r="G4">
            <v>5646848.6784333335</v>
          </cell>
        </row>
      </sheetData>
      <sheetData sheetId="7">
        <row r="21">
          <cell r="X21">
            <v>3492108.6784333335</v>
          </cell>
        </row>
      </sheetData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COE VACANT-FILLED"/>
      <sheetName val="COE LEVELS SUMMARY"/>
      <sheetName val="CMA 2 TARIFFS"/>
      <sheetName val="WORKING SHEET"/>
      <sheetName val="ECONOMIC CLASSIFICATION"/>
      <sheetName val="COST DRIVERS SUMMARY"/>
      <sheetName val="GL SUMMARY"/>
      <sheetName val="PROJECTS"/>
      <sheetName val="GL Item List"/>
      <sheetName val="Misallocations"/>
      <sheetName val="Sheet2"/>
    </sheetNames>
    <sheetDataSet>
      <sheetData sheetId="0" refreshError="1"/>
      <sheetData sheetId="1" refreshError="1"/>
      <sheetData sheetId="2" refreshError="1"/>
      <sheetData sheetId="3" refreshError="1">
        <row r="15">
          <cell r="C15">
            <v>708113895.00984037</v>
          </cell>
          <cell r="D15">
            <v>977025553.61976039</v>
          </cell>
          <cell r="E15">
            <v>52530676.85016000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5"/>
    </sheetNames>
    <sheetDataSet>
      <sheetData sheetId="0" refreshError="1">
        <row r="15">
          <cell r="C15">
            <v>444177582</v>
          </cell>
          <cell r="D15">
            <v>1063463778</v>
          </cell>
          <cell r="E15">
            <v>418737745</v>
          </cell>
        </row>
        <row r="56">
          <cell r="D56">
            <v>79613681.403194502</v>
          </cell>
        </row>
      </sheetData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COE VACANT-FILLED_LEVEL CLACS"/>
      <sheetName val="COE VACANT-FILLED"/>
      <sheetName val="WORKING SHEET"/>
      <sheetName val="ECONOMIC CLASSIFICATION"/>
      <sheetName val="CMA 4 TARIFFS"/>
      <sheetName val="COE LEVELS SUMMARY"/>
      <sheetName val="GL SUMMARY"/>
      <sheetName val="COST DRIVERS SUMMARY"/>
      <sheetName val="PROJECTS"/>
      <sheetName val="NOTES"/>
      <sheetName val="GL Item List"/>
      <sheetName val="Misallocations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15">
          <cell r="C15">
            <v>1051520165</v>
          </cell>
          <cell r="D15">
            <v>1159444348</v>
          </cell>
          <cell r="E15">
            <v>42178512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COE VACANT-FILLED"/>
      <sheetName val="COE LEVELS SUMMARY"/>
      <sheetName val="WORKING SHEET"/>
      <sheetName val="CMA 5 TARIFFS"/>
      <sheetName val="ECONOMIC CLASSIFICATION"/>
      <sheetName val="COST DRIVERS SUMMARY"/>
      <sheetName val="GL SUMMARY"/>
      <sheetName val="PROJECTS"/>
      <sheetName val="GL Item List"/>
      <sheetName val="Misallocations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5">
          <cell r="C15">
            <v>5165366295</v>
          </cell>
          <cell r="D15">
            <v>2098901775</v>
          </cell>
          <cell r="E15">
            <v>84947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COE LEVELS SUMMARY"/>
      <sheetName val="COE VACANT-FILLED"/>
      <sheetName val="WORKING SHEET"/>
      <sheetName val="CMA 7 TARIFFS"/>
      <sheetName val="ECONOMIC CLASSIFICATION"/>
      <sheetName val="COST DRIVERS SUMMARY"/>
      <sheetName val="GL SUMMARY"/>
      <sheetName val="PROJECTS"/>
      <sheetName val="GL Item List"/>
      <sheetName val="Misallocations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5">
          <cell r="C15">
            <v>438103822.41876012</v>
          </cell>
          <cell r="D15">
            <v>1244642630.3674695</v>
          </cell>
          <cell r="E15">
            <v>69004206.620039999</v>
          </cell>
        </row>
      </sheetData>
      <sheetData sheetId="5">
        <row r="22">
          <cell r="G22">
            <v>84269560.69048497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COE VACANT-FILLED"/>
      <sheetName val="COE LEVELS SUMMARY"/>
      <sheetName val="CMA 9 TARIFFS"/>
      <sheetName val="ECONOMIC CLASSIFICATION"/>
      <sheetName val="COST DRIVERS SUMMARY"/>
      <sheetName val="WORKING SHEET"/>
      <sheetName val="GL SUMMARY"/>
      <sheetName val="PROJECTS"/>
      <sheetName val="GL Item List"/>
      <sheetName val="Misallocations"/>
      <sheetName val="Sheet2"/>
    </sheetNames>
    <sheetDataSet>
      <sheetData sheetId="0" refreshError="1"/>
      <sheetData sheetId="1" refreshError="1"/>
      <sheetData sheetId="2" refreshError="1"/>
      <sheetData sheetId="3" refreshError="1">
        <row r="15">
          <cell r="C15">
            <v>392964057.74099994</v>
          </cell>
          <cell r="D15">
            <v>875078500.50959992</v>
          </cell>
          <cell r="E15">
            <v>4277879.560080000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uals"/>
      <sheetName val="Offices to consolidate"/>
      <sheetName val="Targets"/>
      <sheetName val="Variance"/>
      <sheetName val="Check to national totals"/>
      <sheetName val="Commitment Detail"/>
    </sheetNames>
    <sheetDataSet>
      <sheetData sheetId="0" refreshError="1"/>
      <sheetData sheetId="1" refreshError="1">
        <row r="64">
          <cell r="C64" t="str">
            <v>CAPE TOWN - Sum of Provisional tax: Companies</v>
          </cell>
          <cell r="D64" t="str">
            <v>CAPE TOWN</v>
          </cell>
          <cell r="E64" t="str">
            <v>Provisional tax: Companies</v>
          </cell>
          <cell r="F64">
            <v>59449826.310000002</v>
          </cell>
          <cell r="G64">
            <v>113690698.2</v>
          </cell>
          <cell r="H64">
            <v>355821387.19999999</v>
          </cell>
          <cell r="I64">
            <v>227862810.16</v>
          </cell>
          <cell r="J64">
            <v>340459518.30000001</v>
          </cell>
          <cell r="K64">
            <v>600808921.00999999</v>
          </cell>
          <cell r="L64">
            <v>336816251.44999999</v>
          </cell>
          <cell r="M64">
            <v>66719337.049999997</v>
          </cell>
          <cell r="N64">
            <v>572272131.00999999</v>
          </cell>
          <cell r="O64">
            <v>125198602.45</v>
          </cell>
          <cell r="P64">
            <v>424379999.27999997</v>
          </cell>
          <cell r="Q64">
            <v>552974705.33000004</v>
          </cell>
        </row>
        <row r="65">
          <cell r="C65" t="str">
            <v>CAPE TOWN - Sum of Assessment payments: Companies</v>
          </cell>
          <cell r="E65" t="str">
            <v>Assessment payments: Companies</v>
          </cell>
          <cell r="F65">
            <v>27917947.309999999</v>
          </cell>
          <cell r="G65">
            <v>33913868.350000001</v>
          </cell>
          <cell r="H65">
            <v>46352958.560000002</v>
          </cell>
          <cell r="I65">
            <v>29954874.390000001</v>
          </cell>
          <cell r="J65">
            <v>34822489.43</v>
          </cell>
          <cell r="K65">
            <v>31370563.129999999</v>
          </cell>
          <cell r="L65">
            <v>42565642.649999999</v>
          </cell>
          <cell r="M65">
            <v>31680469.07</v>
          </cell>
          <cell r="N65">
            <v>33156084.239999998</v>
          </cell>
          <cell r="O65">
            <v>17130153.579999998</v>
          </cell>
          <cell r="P65">
            <v>37334330.079999998</v>
          </cell>
          <cell r="Q65">
            <v>42020875.030000001</v>
          </cell>
        </row>
        <row r="66">
          <cell r="C66" t="str">
            <v xml:space="preserve">CAPE TOWN - Sum of Secondary tax on companies </v>
          </cell>
          <cell r="E66" t="str">
            <v xml:space="preserve">Secondary tax on companies </v>
          </cell>
          <cell r="F66">
            <v>53093483.770000003</v>
          </cell>
          <cell r="G66">
            <v>39844682.229999997</v>
          </cell>
          <cell r="H66">
            <v>25984810.280000001</v>
          </cell>
          <cell r="I66">
            <v>22204726.129999999</v>
          </cell>
          <cell r="J66">
            <v>28449766.949999999</v>
          </cell>
          <cell r="K66">
            <v>23439309.370000001</v>
          </cell>
          <cell r="L66">
            <v>33206016.760000002</v>
          </cell>
          <cell r="M66">
            <v>16082105.5</v>
          </cell>
          <cell r="N66">
            <v>17830597.82</v>
          </cell>
          <cell r="O66">
            <v>20040357.670000002</v>
          </cell>
          <cell r="P66">
            <v>21232593.420000002</v>
          </cell>
          <cell r="Q66">
            <v>56295062.93</v>
          </cell>
        </row>
        <row r="67">
          <cell r="C67" t="str">
            <v>CAPE TOWN - Sum of Refunds: Companies</v>
          </cell>
          <cell r="E67" t="str">
            <v>Refunds: Companies</v>
          </cell>
          <cell r="F67">
            <v>-12390614.980000004</v>
          </cell>
          <cell r="G67">
            <v>-14044412.139999995</v>
          </cell>
          <cell r="H67">
            <v>-32564107.06000001</v>
          </cell>
          <cell r="I67">
            <v>-16962288.409999996</v>
          </cell>
          <cell r="J67">
            <v>-13886353.509999989</v>
          </cell>
          <cell r="K67">
            <v>-19972404.59</v>
          </cell>
          <cell r="L67">
            <v>-14749299.709999988</v>
          </cell>
          <cell r="M67">
            <v>-19307418.019999992</v>
          </cell>
          <cell r="N67">
            <v>-18898677.190000005</v>
          </cell>
          <cell r="O67">
            <v>-12085314.069999995</v>
          </cell>
          <cell r="P67">
            <v>-23102947.889999971</v>
          </cell>
          <cell r="Q67">
            <v>-22727762.369999975</v>
          </cell>
        </row>
        <row r="68">
          <cell r="C68" t="str">
            <v>CAPE TOWN - Sum of VAT: Payments at Receivers</v>
          </cell>
          <cell r="E68" t="str">
            <v>VAT: Payments at Receivers</v>
          </cell>
          <cell r="F68">
            <v>544781364.24999988</v>
          </cell>
          <cell r="G68">
            <v>629244016.79000008</v>
          </cell>
          <cell r="H68">
            <v>536407685.9399997</v>
          </cell>
          <cell r="I68">
            <v>578293991.16000009</v>
          </cell>
          <cell r="J68">
            <v>536678934.6700002</v>
          </cell>
          <cell r="K68">
            <v>622067742.71999991</v>
          </cell>
          <cell r="L68">
            <v>535805509.51000035</v>
          </cell>
          <cell r="M68">
            <v>629455068.87000012</v>
          </cell>
          <cell r="N68">
            <v>670519448.0400002</v>
          </cell>
          <cell r="O68">
            <v>710385771.6700002</v>
          </cell>
          <cell r="P68">
            <v>473566145.73999989</v>
          </cell>
          <cell r="Q68">
            <v>790615840.98000002</v>
          </cell>
        </row>
        <row r="69">
          <cell r="C69" t="str">
            <v>CAPE TOWN - Sum of VAT: Electronic payments</v>
          </cell>
          <cell r="E69" t="str">
            <v>VAT: Electronic payments</v>
          </cell>
          <cell r="F69">
            <v>76682882.910000041</v>
          </cell>
          <cell r="G69">
            <v>84826827.879999995</v>
          </cell>
          <cell r="H69">
            <v>61834977.480000004</v>
          </cell>
          <cell r="I69">
            <v>102784951.97000003</v>
          </cell>
          <cell r="J69">
            <v>61290204.799999997</v>
          </cell>
          <cell r="K69">
            <v>71120328.069999993</v>
          </cell>
          <cell r="L69">
            <v>71120328.069999993</v>
          </cell>
          <cell r="M69">
            <v>76565294.750000015</v>
          </cell>
          <cell r="N69">
            <v>70185693.079999998</v>
          </cell>
          <cell r="O69">
            <v>118996561.21000001</v>
          </cell>
          <cell r="P69">
            <v>30166898.130000003</v>
          </cell>
          <cell r="Q69">
            <v>126664143.99000002</v>
          </cell>
        </row>
        <row r="70">
          <cell r="C70" t="str">
            <v>CAPE TOWN - Sum of VAT: Payments at Banks</v>
          </cell>
          <cell r="E70" t="str">
            <v>VAT: Payments at Banks</v>
          </cell>
          <cell r="F70">
            <v>438282648.29000032</v>
          </cell>
          <cell r="G70">
            <v>531601970.71999997</v>
          </cell>
          <cell r="H70">
            <v>495592941.02000004</v>
          </cell>
          <cell r="I70">
            <v>577947583.70000029</v>
          </cell>
          <cell r="J70">
            <v>627987584.32000005</v>
          </cell>
          <cell r="K70">
            <v>520881104.95999968</v>
          </cell>
          <cell r="L70">
            <v>496681069.1400001</v>
          </cell>
          <cell r="M70">
            <v>538112941.37999964</v>
          </cell>
          <cell r="N70">
            <v>496526124.97999966</v>
          </cell>
          <cell r="O70">
            <v>746287928.5</v>
          </cell>
          <cell r="P70">
            <v>603319398.21000004</v>
          </cell>
          <cell r="Q70">
            <v>646406017.48000014</v>
          </cell>
        </row>
        <row r="71">
          <cell r="C71" t="str">
            <v>CAPE TOWN - Sum of VAT: E-Filing payments</v>
          </cell>
          <cell r="E71" t="str">
            <v>VAT: E-Filing payments</v>
          </cell>
          <cell r="F71">
            <v>46997441.26000002</v>
          </cell>
          <cell r="G71">
            <v>84875096.740000024</v>
          </cell>
          <cell r="H71">
            <v>69525118.810000002</v>
          </cell>
          <cell r="I71">
            <v>125260666.59</v>
          </cell>
          <cell r="J71">
            <v>117077487.24999996</v>
          </cell>
          <cell r="K71">
            <v>105195988.96999998</v>
          </cell>
          <cell r="L71">
            <v>154319151.68000004</v>
          </cell>
          <cell r="M71">
            <v>132363859.11000001</v>
          </cell>
          <cell r="N71">
            <v>163243742.95000008</v>
          </cell>
          <cell r="O71">
            <v>257858547.53000003</v>
          </cell>
          <cell r="P71">
            <v>165130144.74000001</v>
          </cell>
          <cell r="Q71">
            <v>191106580.16999996</v>
          </cell>
        </row>
        <row r="72">
          <cell r="C72" t="str">
            <v>CAPE TOWN - Sum of Refunds: VAT</v>
          </cell>
          <cell r="E72" t="str">
            <v>Refunds: VAT</v>
          </cell>
          <cell r="F72">
            <v>-711101383.07999992</v>
          </cell>
          <cell r="G72">
            <v>-539584793.57000005</v>
          </cell>
          <cell r="H72">
            <v>-512240201.88999999</v>
          </cell>
          <cell r="I72">
            <v>-509585969.32999998</v>
          </cell>
          <cell r="J72">
            <v>-485770355.50999999</v>
          </cell>
          <cell r="K72">
            <v>-485770355.50999999</v>
          </cell>
          <cell r="L72">
            <v>-625245736.18000007</v>
          </cell>
          <cell r="M72">
            <v>-637001354.12000012</v>
          </cell>
          <cell r="N72">
            <v>-612484254.32000005</v>
          </cell>
          <cell r="O72">
            <v>-625662281.79999995</v>
          </cell>
          <cell r="P72">
            <v>-576499405.47000003</v>
          </cell>
          <cell r="Q72">
            <v>-413377989.58000004</v>
          </cell>
        </row>
        <row r="73">
          <cell r="C73" t="str">
            <v>CAPE TOWN - Sum of PAYE</v>
          </cell>
          <cell r="E73" t="str">
            <v>PAYE</v>
          </cell>
          <cell r="F73">
            <v>1148917613.5000005</v>
          </cell>
          <cell r="G73">
            <v>996469317.75</v>
          </cell>
          <cell r="H73">
            <v>1037024509.8399993</v>
          </cell>
          <cell r="I73">
            <v>1043585612.1899999</v>
          </cell>
          <cell r="J73">
            <v>1044422667.6000009</v>
          </cell>
          <cell r="K73">
            <v>894899471.16000009</v>
          </cell>
          <cell r="L73">
            <v>1129272152.5699995</v>
          </cell>
          <cell r="M73">
            <v>1126711691.9000003</v>
          </cell>
          <cell r="N73">
            <v>1349014888.7200012</v>
          </cell>
          <cell r="O73">
            <v>1307199876.8700008</v>
          </cell>
          <cell r="P73">
            <v>1047965307.7500002</v>
          </cell>
          <cell r="Q73">
            <v>1098558534.6000001</v>
          </cell>
        </row>
        <row r="74">
          <cell r="C74" t="str">
            <v>CAPE TOWN - Sum of Skills Development Levy</v>
          </cell>
          <cell r="E74" t="str">
            <v>Skills Development Levy</v>
          </cell>
          <cell r="F74">
            <v>51924888.150000006</v>
          </cell>
          <cell r="G74">
            <v>48084327.349999994</v>
          </cell>
          <cell r="H74">
            <v>48291449.670000017</v>
          </cell>
          <cell r="I74">
            <v>48127062.760000005</v>
          </cell>
          <cell r="J74">
            <v>48443351.360000014</v>
          </cell>
          <cell r="K74">
            <v>48485433.020000003</v>
          </cell>
          <cell r="L74">
            <v>67638011.319999963</v>
          </cell>
          <cell r="M74">
            <v>51462954.130000003</v>
          </cell>
          <cell r="N74">
            <v>64016041.560000002</v>
          </cell>
          <cell r="O74">
            <v>58562585.230000004</v>
          </cell>
          <cell r="P74">
            <v>49451154.829999998</v>
          </cell>
          <cell r="Q74">
            <v>55923524.479999989</v>
          </cell>
        </row>
        <row r="75">
          <cell r="C75" t="str">
            <v>CAPE TOWN - Sum of Refunds: Individuals</v>
          </cell>
          <cell r="E75" t="str">
            <v>Refunds: Individuals</v>
          </cell>
          <cell r="F75">
            <v>-54998978.600000024</v>
          </cell>
          <cell r="G75">
            <v>-53881665.659999996</v>
          </cell>
          <cell r="H75">
            <v>-66377135.279999986</v>
          </cell>
          <cell r="I75">
            <v>-61083228.659999982</v>
          </cell>
          <cell r="J75">
            <v>-86723229.720000044</v>
          </cell>
          <cell r="K75">
            <v>-93366375.169999972</v>
          </cell>
          <cell r="L75">
            <v>-94599071.479999974</v>
          </cell>
          <cell r="M75">
            <v>-115108293.82000001</v>
          </cell>
          <cell r="N75">
            <v>-101018664.36999997</v>
          </cell>
          <cell r="O75">
            <v>-58687514.000000007</v>
          </cell>
          <cell r="P75">
            <v>-107520261.77999997</v>
          </cell>
          <cell r="Q75">
            <v>-101157353.90000001</v>
          </cell>
        </row>
        <row r="76">
          <cell r="C76" t="str">
            <v>CAPE TOWN - Sum of Assessment payments: Individuals</v>
          </cell>
          <cell r="E76" t="str">
            <v>Assessment payments: Individuals</v>
          </cell>
          <cell r="F76">
            <v>42481519.280000091</v>
          </cell>
          <cell r="G76">
            <v>49938323.759999856</v>
          </cell>
          <cell r="H76">
            <v>71273981.990000024</v>
          </cell>
          <cell r="I76">
            <v>46726145.659999989</v>
          </cell>
          <cell r="J76">
            <v>37932614.079999954</v>
          </cell>
          <cell r="K76">
            <v>35713080.99999997</v>
          </cell>
          <cell r="L76">
            <v>56212221.249999963</v>
          </cell>
          <cell r="M76">
            <v>64539588.99000001</v>
          </cell>
          <cell r="N76">
            <v>54173713.450000003</v>
          </cell>
          <cell r="O76">
            <v>39028732.580000006</v>
          </cell>
          <cell r="P76">
            <v>0</v>
          </cell>
          <cell r="Q76">
            <v>737444</v>
          </cell>
        </row>
        <row r="77">
          <cell r="C77" t="str">
            <v>CAPE TOWN - Sum of Provisional tax: individuals</v>
          </cell>
          <cell r="E77" t="str">
            <v>Provisional tax: individuals</v>
          </cell>
          <cell r="F77">
            <v>20705187.35000002</v>
          </cell>
          <cell r="G77">
            <v>21189382.519999988</v>
          </cell>
          <cell r="H77">
            <v>11799471.310000006</v>
          </cell>
          <cell r="I77">
            <v>14182212.639999993</v>
          </cell>
          <cell r="J77">
            <v>80757373.979999945</v>
          </cell>
          <cell r="K77">
            <v>52841910.900000006</v>
          </cell>
          <cell r="L77">
            <v>185070217.62000018</v>
          </cell>
          <cell r="M77">
            <v>31273221.740000006</v>
          </cell>
          <cell r="N77">
            <v>41720977.719999984</v>
          </cell>
          <cell r="O77">
            <v>19200442.399999987</v>
          </cell>
          <cell r="P77">
            <v>0</v>
          </cell>
          <cell r="Q77">
            <v>234914284</v>
          </cell>
        </row>
        <row r="78">
          <cell r="C78" t="str">
            <v xml:space="preserve">CAPE TOWN - Sum of Tax on retirement funds </v>
          </cell>
          <cell r="E78" t="str">
            <v xml:space="preserve">Tax on retirement funds 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C79" t="str">
            <v xml:space="preserve">CAPE TOWN - Sum of Donations tax </v>
          </cell>
          <cell r="E79" t="str">
            <v xml:space="preserve">Donations tax </v>
          </cell>
          <cell r="F79">
            <v>1501652.36</v>
          </cell>
          <cell r="G79">
            <v>52302.45</v>
          </cell>
          <cell r="H79">
            <v>718189.78</v>
          </cell>
          <cell r="I79">
            <v>1661221.9300000002</v>
          </cell>
          <cell r="J79">
            <v>178238.54</v>
          </cell>
          <cell r="K79">
            <v>1009629.04</v>
          </cell>
          <cell r="L79">
            <v>274158.96999999997</v>
          </cell>
          <cell r="M79">
            <v>941460.14</v>
          </cell>
          <cell r="N79">
            <v>2039607.34</v>
          </cell>
          <cell r="O79">
            <v>226692.85</v>
          </cell>
          <cell r="P79">
            <v>300995.38</v>
          </cell>
          <cell r="Q79">
            <v>318547.25</v>
          </cell>
        </row>
        <row r="80">
          <cell r="C80" t="str">
            <v xml:space="preserve">CAPE TOWN - Sum of Estate duty </v>
          </cell>
          <cell r="E80" t="str">
            <v xml:space="preserve">Estate duty </v>
          </cell>
          <cell r="F80">
            <v>14972035.93</v>
          </cell>
          <cell r="G80">
            <v>8834473.7400000002</v>
          </cell>
          <cell r="H80">
            <v>9307932.1600000001</v>
          </cell>
          <cell r="I80">
            <v>8514076.6999999993</v>
          </cell>
          <cell r="J80">
            <v>8849933.8000000007</v>
          </cell>
          <cell r="K80">
            <v>5256336.96</v>
          </cell>
          <cell r="L80">
            <v>20332200.560000002</v>
          </cell>
          <cell r="M80">
            <v>32599358.420000002</v>
          </cell>
          <cell r="N80">
            <v>23958986.120000001</v>
          </cell>
          <cell r="O80">
            <v>6779915.0700000003</v>
          </cell>
          <cell r="P80">
            <v>10270870.73</v>
          </cell>
          <cell r="Q80">
            <v>11147112.129999999</v>
          </cell>
        </row>
        <row r="81">
          <cell r="C81" t="str">
            <v xml:space="preserve">CAPE TOWN - Sum of Stamp duties and fees </v>
          </cell>
          <cell r="E81" t="str">
            <v xml:space="preserve">Stamp duties and fees </v>
          </cell>
          <cell r="F81">
            <v>4751555.75</v>
          </cell>
          <cell r="G81">
            <v>2951867.7199999997</v>
          </cell>
          <cell r="H81">
            <v>4422203.54</v>
          </cell>
          <cell r="I81">
            <v>5172835.62</v>
          </cell>
          <cell r="J81">
            <v>13511499.789999999</v>
          </cell>
          <cell r="K81">
            <v>5324459.5600000005</v>
          </cell>
          <cell r="L81">
            <v>10322544.799999999</v>
          </cell>
          <cell r="M81">
            <v>6219611.1600000001</v>
          </cell>
          <cell r="N81">
            <v>14757851.899999999</v>
          </cell>
          <cell r="O81">
            <v>7182327.2400000002</v>
          </cell>
          <cell r="P81">
            <v>10596953.52</v>
          </cell>
          <cell r="Q81">
            <v>10676627.530000001</v>
          </cell>
        </row>
        <row r="82">
          <cell r="C82" t="str">
            <v xml:space="preserve">CAPE TOWN - Sum of Transfer duties </v>
          </cell>
          <cell r="E82" t="str">
            <v xml:space="preserve">Transfer duties </v>
          </cell>
          <cell r="F82">
            <v>151917706.99000001</v>
          </cell>
          <cell r="G82">
            <v>179301690.63999999</v>
          </cell>
          <cell r="H82">
            <v>171602457.79000002</v>
          </cell>
          <cell r="I82">
            <v>161559297.5</v>
          </cell>
          <cell r="J82">
            <v>159196219.72</v>
          </cell>
          <cell r="K82">
            <v>168085574.42000002</v>
          </cell>
          <cell r="L82">
            <v>174742521.84</v>
          </cell>
          <cell r="M82">
            <v>207805680.85999998</v>
          </cell>
          <cell r="N82">
            <v>145212541.78999999</v>
          </cell>
          <cell r="O82">
            <v>174969654.10999998</v>
          </cell>
          <cell r="P82">
            <v>186896756.66999999</v>
          </cell>
          <cell r="Q82">
            <v>232143694.07999998</v>
          </cell>
        </row>
        <row r="83">
          <cell r="C83" t="str">
            <v xml:space="preserve">CAPE TOWN - Sum of Marketable securities tax </v>
          </cell>
          <cell r="E83" t="str">
            <v xml:space="preserve">Marketable securities tax 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C84" t="str">
            <v>CAPE TOWN - Sum of Mining Leases</v>
          </cell>
          <cell r="E84" t="str">
            <v>Mining Leases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C85" t="str">
            <v>CAPE TOWN - Sum of Royalties</v>
          </cell>
          <cell r="E85" t="str">
            <v>Royalties</v>
          </cell>
          <cell r="F85">
            <v>83171.92</v>
          </cell>
          <cell r="G85">
            <v>968351.7</v>
          </cell>
          <cell r="H85">
            <v>249193.75</v>
          </cell>
          <cell r="I85">
            <v>593018.97</v>
          </cell>
          <cell r="J85">
            <v>934613.52</v>
          </cell>
          <cell r="K85">
            <v>329339.06</v>
          </cell>
          <cell r="L85">
            <v>478082.86</v>
          </cell>
          <cell r="M85">
            <v>327827.11</v>
          </cell>
          <cell r="N85">
            <v>874677.22</v>
          </cell>
          <cell r="O85">
            <v>70329.62</v>
          </cell>
          <cell r="P85">
            <v>1059613.1300000001</v>
          </cell>
          <cell r="Q85">
            <v>1068192.8599999999</v>
          </cell>
        </row>
        <row r="86">
          <cell r="C86" t="str">
            <v>CAPE TOWN - Sum of Total</v>
          </cell>
          <cell r="E86" t="str">
            <v>Total</v>
          </cell>
          <cell r="F86">
            <v>1905969948.6700006</v>
          </cell>
          <cell r="G86">
            <v>2218276327.1700001</v>
          </cell>
          <cell r="H86">
            <v>2335027824.8899994</v>
          </cell>
          <cell r="I86">
            <v>2406799601.6700001</v>
          </cell>
          <cell r="J86">
            <v>2554612559.3700008</v>
          </cell>
          <cell r="K86">
            <v>2587720058.0799999</v>
          </cell>
          <cell r="L86">
            <v>2580261973.6800003</v>
          </cell>
          <cell r="M86">
            <v>2241443404.2200003</v>
          </cell>
          <cell r="N86">
            <v>2987101512.0600014</v>
          </cell>
          <cell r="O86">
            <v>2912683368.710001</v>
          </cell>
          <cell r="P86">
            <v>2354548546.4700003</v>
          </cell>
          <cell r="Q86">
            <v>3514308080.9899998</v>
          </cell>
        </row>
        <row r="87">
          <cell r="C87" t="str">
            <v>CAPE TOWN - Sum of UIF</v>
          </cell>
          <cell r="E87" t="str">
            <v>UIF</v>
          </cell>
          <cell r="F87">
            <v>63992932.639999971</v>
          </cell>
          <cell r="G87">
            <v>66711909.169999972</v>
          </cell>
          <cell r="H87">
            <v>64799556.920000002</v>
          </cell>
          <cell r="I87">
            <v>65055732.670000017</v>
          </cell>
          <cell r="J87">
            <v>65718708.859999985</v>
          </cell>
          <cell r="K87">
            <v>65248304.500000015</v>
          </cell>
          <cell r="L87">
            <v>53202275.909999996</v>
          </cell>
          <cell r="M87">
            <v>69335645.699999988</v>
          </cell>
          <cell r="N87">
            <v>73897887.689999998</v>
          </cell>
          <cell r="O87">
            <v>71727662.099999979</v>
          </cell>
          <cell r="P87">
            <v>67408854.020000011</v>
          </cell>
          <cell r="Q87">
            <v>72532712.479999989</v>
          </cell>
        </row>
        <row r="176">
          <cell r="C176" t="str">
            <v>HEAD OFFICE - Sum of Provisional tax: Companies</v>
          </cell>
          <cell r="D176" t="str">
            <v>HEAD OFFICE</v>
          </cell>
          <cell r="E176" t="str">
            <v>Provisional tax: Companies</v>
          </cell>
          <cell r="F176">
            <v>0</v>
          </cell>
          <cell r="G176">
            <v>61066.75</v>
          </cell>
          <cell r="H176">
            <v>0</v>
          </cell>
          <cell r="I176">
            <v>424.5</v>
          </cell>
          <cell r="J176">
            <v>323.39</v>
          </cell>
          <cell r="K176">
            <v>81.63</v>
          </cell>
          <cell r="L176">
            <v>44700</v>
          </cell>
          <cell r="M176">
            <v>0</v>
          </cell>
          <cell r="N176">
            <v>0</v>
          </cell>
          <cell r="O176">
            <v>0</v>
          </cell>
          <cell r="P176">
            <v>603</v>
          </cell>
          <cell r="Q176">
            <v>30561.279999999999</v>
          </cell>
        </row>
        <row r="177">
          <cell r="C177" t="str">
            <v>HEAD OFFICE - Sum of Assessment payments: Companies</v>
          </cell>
          <cell r="E177" t="str">
            <v>Assessment payments: Companies</v>
          </cell>
          <cell r="F177">
            <v>1846.16</v>
          </cell>
          <cell r="G177">
            <v>0</v>
          </cell>
          <cell r="H177">
            <v>12645</v>
          </cell>
          <cell r="I177">
            <v>2021.46</v>
          </cell>
          <cell r="J177">
            <v>0</v>
          </cell>
          <cell r="K177">
            <v>800</v>
          </cell>
          <cell r="L177">
            <v>0</v>
          </cell>
          <cell r="M177">
            <v>800</v>
          </cell>
          <cell r="N177">
            <v>1565.77</v>
          </cell>
          <cell r="O177">
            <v>0</v>
          </cell>
          <cell r="P177">
            <v>790</v>
          </cell>
          <cell r="Q177">
            <v>5041.7</v>
          </cell>
        </row>
        <row r="178">
          <cell r="C178" t="str">
            <v xml:space="preserve">HEAD OFFICE - Sum of Secondary tax on companies </v>
          </cell>
          <cell r="E178" t="str">
            <v xml:space="preserve">Secondary tax on companies 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</row>
        <row r="179">
          <cell r="C179" t="str">
            <v>HEAD OFFICE - Sum of Refunds: Companies</v>
          </cell>
          <cell r="E179" t="str">
            <v>Refunds: Companies</v>
          </cell>
          <cell r="F179">
            <v>0</v>
          </cell>
          <cell r="G179">
            <v>0</v>
          </cell>
          <cell r="H179">
            <v>-3145.19</v>
          </cell>
          <cell r="I179">
            <v>0</v>
          </cell>
          <cell r="J179">
            <v>0</v>
          </cell>
          <cell r="K179">
            <v>0</v>
          </cell>
          <cell r="L179">
            <v>-1755878.19</v>
          </cell>
          <cell r="M179">
            <v>0</v>
          </cell>
          <cell r="N179">
            <v>0</v>
          </cell>
          <cell r="O179">
            <v>0</v>
          </cell>
          <cell r="P179">
            <v>-1475</v>
          </cell>
          <cell r="Q179">
            <v>-33805.75</v>
          </cell>
        </row>
        <row r="180">
          <cell r="C180" t="str">
            <v>HEAD OFFICE - Sum of VAT: Payments at Receivers</v>
          </cell>
          <cell r="E180" t="str">
            <v>VAT: Payments at Receivers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</row>
        <row r="181">
          <cell r="C181" t="str">
            <v>HEAD OFFICE - Sum of VAT: Electronic payments</v>
          </cell>
          <cell r="E181" t="str">
            <v>VAT: Electronic payments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</row>
        <row r="182">
          <cell r="C182" t="str">
            <v>HEAD OFFICE - Sum of VAT: Payments at Banks</v>
          </cell>
          <cell r="E182" t="str">
            <v>VAT: Payments at Banks</v>
          </cell>
          <cell r="F182">
            <v>23016523.48</v>
          </cell>
          <cell r="G182">
            <v>5676869.6900000004</v>
          </cell>
          <cell r="H182">
            <v>108704.43</v>
          </cell>
          <cell r="I182">
            <v>442786.22</v>
          </cell>
          <cell r="J182">
            <v>0</v>
          </cell>
          <cell r="K182">
            <v>393435.71</v>
          </cell>
          <cell r="L182">
            <v>867987.18</v>
          </cell>
          <cell r="M182">
            <v>258319.79</v>
          </cell>
          <cell r="N182">
            <v>3148139.73</v>
          </cell>
          <cell r="O182">
            <v>487770.5</v>
          </cell>
          <cell r="P182">
            <v>181144.6</v>
          </cell>
          <cell r="Q182">
            <v>0</v>
          </cell>
        </row>
        <row r="183">
          <cell r="C183" t="str">
            <v>HEAD OFFICE - Sum of VAT: E-Filing payments</v>
          </cell>
          <cell r="E183" t="str">
            <v>VAT: E-Filing payments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</row>
        <row r="184">
          <cell r="C184" t="str">
            <v>HEAD OFFICE - Sum of Refunds: VAT</v>
          </cell>
          <cell r="E184" t="str">
            <v>Refunds: VAT</v>
          </cell>
          <cell r="F184">
            <v>0</v>
          </cell>
          <cell r="G184">
            <v>0</v>
          </cell>
          <cell r="H184">
            <v>0</v>
          </cell>
          <cell r="I184">
            <v>-1623.32</v>
          </cell>
          <cell r="J184">
            <v>0</v>
          </cell>
          <cell r="K184">
            <v>0</v>
          </cell>
          <cell r="L184">
            <v>0</v>
          </cell>
          <cell r="M184">
            <v>-1169.82</v>
          </cell>
          <cell r="N184">
            <v>0</v>
          </cell>
          <cell r="O184">
            <v>-734.95</v>
          </cell>
          <cell r="P184">
            <v>0</v>
          </cell>
          <cell r="Q184">
            <v>0</v>
          </cell>
        </row>
        <row r="185">
          <cell r="C185" t="str">
            <v>HEAD OFFICE - Sum of PAYE</v>
          </cell>
          <cell r="E185" t="str">
            <v>PAYE</v>
          </cell>
          <cell r="F185">
            <v>1062716.6399999999</v>
          </cell>
          <cell r="G185">
            <v>971645.13</v>
          </cell>
          <cell r="H185">
            <v>1196988.95</v>
          </cell>
          <cell r="I185">
            <v>220491.17</v>
          </cell>
          <cell r="J185">
            <v>16947133.920000002</v>
          </cell>
          <cell r="K185">
            <v>151685.13</v>
          </cell>
          <cell r="L185">
            <v>389118.71999999997</v>
          </cell>
          <cell r="M185">
            <v>164733.07999999999</v>
          </cell>
          <cell r="N185">
            <v>453450.59</v>
          </cell>
          <cell r="O185">
            <v>90294.49</v>
          </cell>
          <cell r="P185">
            <v>127733.37</v>
          </cell>
          <cell r="Q185">
            <v>151224.64000000001</v>
          </cell>
        </row>
        <row r="186">
          <cell r="C186" t="str">
            <v>HEAD OFFICE - Sum of Skills Development Levy</v>
          </cell>
          <cell r="E186" t="str">
            <v>Skills Development Levy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123637.39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</row>
        <row r="187">
          <cell r="C187" t="str">
            <v>HEAD OFFICE - Sum of Refunds: Individuals</v>
          </cell>
          <cell r="E187" t="str">
            <v>Refunds: Individuals</v>
          </cell>
          <cell r="F187">
            <v>-144658.48000000001</v>
          </cell>
          <cell r="G187">
            <v>-139712.13</v>
          </cell>
          <cell r="H187">
            <v>-98625.7</v>
          </cell>
          <cell r="I187">
            <v>-423884.61</v>
          </cell>
          <cell r="J187">
            <v>-6326874.8400000017</v>
          </cell>
          <cell r="K187">
            <v>-658969.14</v>
          </cell>
          <cell r="L187">
            <v>-483537.55</v>
          </cell>
          <cell r="M187">
            <v>-534716.55999999994</v>
          </cell>
          <cell r="N187">
            <v>-356455.32</v>
          </cell>
          <cell r="O187">
            <v>-417283.78</v>
          </cell>
          <cell r="P187">
            <v>-197166.8</v>
          </cell>
          <cell r="Q187">
            <v>-74171.42</v>
          </cell>
        </row>
        <row r="188">
          <cell r="C188" t="str">
            <v>HEAD OFFICE - Sum of Assessment payments: Individuals</v>
          </cell>
          <cell r="E188" t="str">
            <v>Assessment payments: Individuals</v>
          </cell>
          <cell r="F188">
            <v>135176.01</v>
          </cell>
          <cell r="G188">
            <v>26553.67</v>
          </cell>
          <cell r="H188">
            <v>106644.65</v>
          </cell>
          <cell r="I188">
            <v>69282.36</v>
          </cell>
          <cell r="J188">
            <v>15665.42</v>
          </cell>
          <cell r="K188">
            <v>326850.59000000003</v>
          </cell>
          <cell r="L188">
            <v>87277.77</v>
          </cell>
          <cell r="M188">
            <v>71077.850000000006</v>
          </cell>
          <cell r="N188">
            <v>167291.1</v>
          </cell>
          <cell r="O188">
            <v>133413.48000000001</v>
          </cell>
          <cell r="P188">
            <v>0</v>
          </cell>
          <cell r="Q188">
            <v>37010</v>
          </cell>
        </row>
        <row r="189">
          <cell r="C189" t="str">
            <v>HEAD OFFICE - Sum of Provisional tax: individuals</v>
          </cell>
          <cell r="E189" t="str">
            <v>Provisional tax: individuals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262313.71000000002</v>
          </cell>
          <cell r="K189">
            <v>29816.55</v>
          </cell>
          <cell r="L189">
            <v>159228.26999999999</v>
          </cell>
          <cell r="M189">
            <v>16214</v>
          </cell>
          <cell r="N189">
            <v>10214.629999999999</v>
          </cell>
          <cell r="O189">
            <v>27173.57</v>
          </cell>
          <cell r="P189">
            <v>0</v>
          </cell>
          <cell r="Q189">
            <v>297136</v>
          </cell>
        </row>
        <row r="190">
          <cell r="C190" t="str">
            <v xml:space="preserve">HEAD OFFICE - Sum of Tax on retirement funds </v>
          </cell>
          <cell r="E190" t="str">
            <v xml:space="preserve">Tax on retirement funds 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</row>
        <row r="191">
          <cell r="C191" t="str">
            <v xml:space="preserve">HEAD OFFICE - Sum of Donations tax </v>
          </cell>
          <cell r="E191" t="str">
            <v xml:space="preserve">Donations tax 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</row>
        <row r="192">
          <cell r="C192" t="str">
            <v xml:space="preserve">HEAD OFFICE - Sum of Estate duty </v>
          </cell>
          <cell r="E192" t="str">
            <v xml:space="preserve">Estate duty </v>
          </cell>
          <cell r="F192">
            <v>-284862.53000000003</v>
          </cell>
          <cell r="G192">
            <v>-459252.28</v>
          </cell>
          <cell r="H192">
            <v>-984492.69</v>
          </cell>
          <cell r="I192">
            <v>-444707.41</v>
          </cell>
          <cell r="J192">
            <v>-2365539.88</v>
          </cell>
          <cell r="K192">
            <v>-424533.04</v>
          </cell>
          <cell r="L192">
            <v>-1065639.81</v>
          </cell>
          <cell r="M192">
            <v>0</v>
          </cell>
          <cell r="N192">
            <v>-199881.35</v>
          </cell>
          <cell r="O192">
            <v>-1300120.26</v>
          </cell>
          <cell r="P192">
            <v>-1726775.38</v>
          </cell>
          <cell r="Q192">
            <v>-493658.05</v>
          </cell>
        </row>
        <row r="193">
          <cell r="C193" t="str">
            <v xml:space="preserve">HEAD OFFICE - Sum of Stamp duties and fees </v>
          </cell>
          <cell r="E193" t="str">
            <v xml:space="preserve">Stamp duties and fees </v>
          </cell>
          <cell r="F193">
            <v>4800009.08</v>
          </cell>
          <cell r="G193">
            <v>6113944.3399999999</v>
          </cell>
          <cell r="H193">
            <v>5104627.1900000004</v>
          </cell>
          <cell r="I193">
            <v>7056795.3499999996</v>
          </cell>
          <cell r="J193">
            <v>4229969.8499999996</v>
          </cell>
          <cell r="K193">
            <v>3693828.85</v>
          </cell>
          <cell r="L193">
            <v>7090106.3700000001</v>
          </cell>
          <cell r="M193">
            <v>0</v>
          </cell>
          <cell r="N193">
            <v>4457341.2699999996</v>
          </cell>
          <cell r="O193">
            <v>3372012.46</v>
          </cell>
          <cell r="P193">
            <v>4704543.21</v>
          </cell>
          <cell r="Q193">
            <v>3831569.6</v>
          </cell>
        </row>
        <row r="194">
          <cell r="C194" t="str">
            <v xml:space="preserve">HEAD OFFICE - Sum of Transfer duties </v>
          </cell>
          <cell r="E194" t="str">
            <v xml:space="preserve">Transfer duties 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</row>
        <row r="195">
          <cell r="C195" t="str">
            <v xml:space="preserve">HEAD OFFICE - Sum of Marketable securities tax </v>
          </cell>
          <cell r="E195" t="str">
            <v xml:space="preserve">Marketable securities tax 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</row>
        <row r="196">
          <cell r="C196" t="str">
            <v>HEAD OFFICE - Sum of Mining Leases</v>
          </cell>
          <cell r="E196" t="str">
            <v>Mining Leases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</row>
        <row r="197">
          <cell r="C197" t="str">
            <v>HEAD OFFICE - Sum of Royalties</v>
          </cell>
          <cell r="E197" t="str">
            <v>Royalties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</row>
        <row r="198">
          <cell r="C198" t="str">
            <v>HEAD OFFICE - Sum of Total</v>
          </cell>
          <cell r="E198" t="str">
            <v>Total</v>
          </cell>
          <cell r="F198">
            <v>28586750.360000003</v>
          </cell>
          <cell r="G198">
            <v>12251115.17</v>
          </cell>
          <cell r="H198">
            <v>5443346.6399999997</v>
          </cell>
          <cell r="I198">
            <v>6921585.7199999997</v>
          </cell>
          <cell r="J198">
            <v>12762991.570000002</v>
          </cell>
          <cell r="K198">
            <v>3512996.28</v>
          </cell>
          <cell r="L198">
            <v>5457000.1499999994</v>
          </cell>
          <cell r="M198">
            <v>-24741.660000000003</v>
          </cell>
          <cell r="N198">
            <v>7681666.4199999999</v>
          </cell>
          <cell r="O198">
            <v>2392525.5099999998</v>
          </cell>
          <cell r="P198">
            <v>3089397</v>
          </cell>
          <cell r="Q198">
            <v>3750908</v>
          </cell>
        </row>
        <row r="199">
          <cell r="C199" t="str">
            <v>HEAD OFFICE - Sum of UIF</v>
          </cell>
          <cell r="E199" t="str">
            <v>UIF</v>
          </cell>
          <cell r="F199">
            <v>135105.84</v>
          </cell>
          <cell r="G199">
            <v>282486.3</v>
          </cell>
          <cell r="H199">
            <v>154698.39000000001</v>
          </cell>
          <cell r="I199">
            <v>84960.5</v>
          </cell>
          <cell r="J199">
            <v>88425.01</v>
          </cell>
          <cell r="K199">
            <v>89581.09</v>
          </cell>
          <cell r="L199">
            <v>0</v>
          </cell>
          <cell r="M199">
            <v>66782.48</v>
          </cell>
          <cell r="N199">
            <v>0</v>
          </cell>
          <cell r="O199">
            <v>79561.19</v>
          </cell>
          <cell r="P199">
            <v>39812.35</v>
          </cell>
          <cell r="Q199">
            <v>890055.23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put Sheet"/>
      <sheetName val="Hedge Report"/>
      <sheetName val="Treasury Report"/>
      <sheetName val="Treas Report Excl Min"/>
      <sheetName val="CFL Power Hedges A$"/>
      <sheetName val="CFL Power Hedges NZ$"/>
      <sheetName val="CAIL Fwds"/>
      <sheetName val="Leichhardt"/>
      <sheetName val="ERA Fwds &amp; Options"/>
      <sheetName val="RRM Fwds &amp; Options"/>
      <sheetName val="NMRR Fwds &amp; Options"/>
      <sheetName val="NPKS Fwds &amp; Options"/>
      <sheetName val="IOC Fwds &amp; Options"/>
      <sheetName val="Zink Fwds &amp; Options"/>
      <sheetName val="Ashton Fwds"/>
      <sheetName val="Hail Creek Fwds"/>
      <sheetName val="CAP Fwds"/>
      <sheetName val="Npks Fwds"/>
      <sheetName val="West Ang Fwds"/>
      <sheetName val="Peak Gold Com Fwds"/>
      <sheetName val="Northparks Com Fwds"/>
      <sheetName val="Zinkgruven Com Fwds"/>
      <sheetName val="FX Position Rpt"/>
      <sheetName val="CO Position Rpt"/>
      <sheetName val="Realised FX"/>
      <sheetName val="CO List"/>
      <sheetName val="Fwds"/>
      <sheetName val="Options"/>
    </sheetNames>
    <sheetDataSet>
      <sheetData sheetId="0" refreshError="1"/>
      <sheetData sheetId="1" refreshError="1">
        <row r="14">
          <cell r="C14">
            <v>0.72709999999999997</v>
          </cell>
        </row>
        <row r="15">
          <cell r="C15">
            <v>0.29083999999999999</v>
          </cell>
        </row>
        <row r="16">
          <cell r="C16">
            <v>0.6</v>
          </cell>
        </row>
        <row r="17">
          <cell r="C17">
            <v>0.68400000000000005</v>
          </cell>
        </row>
        <row r="18">
          <cell r="C18">
            <v>0.56100000000000005</v>
          </cell>
        </row>
        <row r="19">
          <cell r="C19">
            <v>0.1804</v>
          </cell>
        </row>
        <row r="20">
          <cell r="C20">
            <v>0.44700000000000001</v>
          </cell>
        </row>
        <row r="21">
          <cell r="C21">
            <v>0.1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W&amp;N CAPE"/>
      <sheetName val="W&amp;N CAPE (2)"/>
      <sheetName val="W&amp;N CAPE (3)"/>
      <sheetName val="W&amp;N CAPE (4)"/>
      <sheetName val="W&amp;N CUST-LAND"/>
      <sheetName val="C_HeadCount"/>
      <sheetName val="CM_Expenditure"/>
      <sheetName val="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3">
          <cell r="A33" t="str">
            <v>COST CENTRES</v>
          </cell>
        </row>
        <row r="34">
          <cell r="A34" t="str">
            <v>1000Z2_WC_07</v>
          </cell>
          <cell r="B34" t="str">
            <v>ZONE 2 WESTERN CAPE</v>
          </cell>
        </row>
        <row r="35">
          <cell r="A35" t="str">
            <v>550020</v>
          </cell>
          <cell r="B35" t="str">
            <v>Cape Town Assessment</v>
          </cell>
        </row>
        <row r="36">
          <cell r="A36" t="str">
            <v>601000</v>
          </cell>
          <cell r="B36" t="str">
            <v>Upington Local Offic</v>
          </cell>
        </row>
        <row r="37">
          <cell r="A37" t="str">
            <v>601190</v>
          </cell>
          <cell r="B37" t="str">
            <v>Vioolsdrif Border Po</v>
          </cell>
        </row>
        <row r="38">
          <cell r="A38" t="str">
            <v>602000</v>
          </cell>
          <cell r="B38" t="str">
            <v>Cape Town Harbour</v>
          </cell>
        </row>
        <row r="39">
          <cell r="A39" t="str">
            <v>602050</v>
          </cell>
          <cell r="B39" t="str">
            <v>Mosselbay Harbour</v>
          </cell>
        </row>
        <row r="40">
          <cell r="A40" t="str">
            <v>603000</v>
          </cell>
          <cell r="B40" t="str">
            <v>Cape Town Internatio</v>
          </cell>
        </row>
        <row r="41">
          <cell r="A41" t="str">
            <v>604000</v>
          </cell>
          <cell r="B41" t="str">
            <v>Excise Oudtshoorn</v>
          </cell>
        </row>
        <row r="42">
          <cell r="A42" t="str">
            <v>604010</v>
          </cell>
          <cell r="B42" t="str">
            <v>Excise Paarl</v>
          </cell>
        </row>
        <row r="43">
          <cell r="A43" t="str">
            <v>604020</v>
          </cell>
          <cell r="B43" t="str">
            <v>Excise Robertson</v>
          </cell>
        </row>
        <row r="44">
          <cell r="A44" t="str">
            <v>604030</v>
          </cell>
          <cell r="B44" t="str">
            <v>Excise Stellenbosch</v>
          </cell>
        </row>
        <row r="45">
          <cell r="A45" t="str">
            <v>604040</v>
          </cell>
          <cell r="B45" t="str">
            <v>Excise Vredendal</v>
          </cell>
        </row>
        <row r="46">
          <cell r="A46" t="str">
            <v>604050</v>
          </cell>
          <cell r="B46" t="str">
            <v>Excise Worcester</v>
          </cell>
        </row>
        <row r="47">
          <cell r="A47" t="str">
            <v>650020</v>
          </cell>
          <cell r="B47" t="str">
            <v>ROM: WC</v>
          </cell>
        </row>
        <row r="48">
          <cell r="A48" t="str">
            <v>652000</v>
          </cell>
          <cell r="B48" t="str">
            <v>Beaufort West  Branc</v>
          </cell>
        </row>
        <row r="49">
          <cell r="A49" t="str">
            <v>652010</v>
          </cell>
          <cell r="B49" t="str">
            <v>Bellville Branch Off</v>
          </cell>
        </row>
        <row r="50">
          <cell r="A50" t="str">
            <v>652020</v>
          </cell>
          <cell r="B50" t="str">
            <v>Cape Town Branch Off</v>
          </cell>
        </row>
        <row r="51">
          <cell r="A51" t="str">
            <v>652040</v>
          </cell>
          <cell r="B51" t="str">
            <v>George  Branch Offic</v>
          </cell>
        </row>
        <row r="52">
          <cell r="A52" t="str">
            <v>652050</v>
          </cell>
          <cell r="B52" t="str">
            <v>Paarl  Branch Office</v>
          </cell>
        </row>
        <row r="53">
          <cell r="A53" t="str">
            <v>652060</v>
          </cell>
          <cell r="B53" t="str">
            <v>Worcester  Branch Of</v>
          </cell>
        </row>
        <row r="54">
          <cell r="A54" t="str">
            <v>102085</v>
          </cell>
          <cell r="B54" t="str">
            <v>BIU W Cape</v>
          </cell>
        </row>
        <row r="55">
          <cell r="A55" t="str">
            <v>102087</v>
          </cell>
          <cell r="B55" t="str">
            <v>BIU Northern Cape</v>
          </cell>
        </row>
        <row r="56">
          <cell r="A56" t="str">
            <v>105006</v>
          </cell>
          <cell r="B56" t="str">
            <v>LBC WC</v>
          </cell>
        </row>
        <row r="57">
          <cell r="A57" t="str">
            <v>200170</v>
          </cell>
          <cell r="B57" t="str">
            <v>Academy  West Cape</v>
          </cell>
        </row>
        <row r="58">
          <cell r="A58" t="str">
            <v>500194</v>
          </cell>
          <cell r="B58" t="str">
            <v>FINANCE WC</v>
          </cell>
        </row>
        <row r="59">
          <cell r="A59" t="str">
            <v>1000WCENF_07</v>
          </cell>
          <cell r="B59" t="str">
            <v>WESTERN CAPE 07</v>
          </cell>
        </row>
        <row r="60">
          <cell r="A60" t="str">
            <v>520000</v>
          </cell>
          <cell r="B60" t="str">
            <v>Cape Town Enfor Cent</v>
          </cell>
        </row>
        <row r="61">
          <cell r="A61" t="str">
            <v>520010</v>
          </cell>
          <cell r="B61" t="str">
            <v>Worcester  Enforceme</v>
          </cell>
        </row>
        <row r="62">
          <cell r="A62" t="str">
            <v>520020</v>
          </cell>
          <cell r="B62" t="str">
            <v>George  Enforcement</v>
          </cell>
        </row>
        <row r="63">
          <cell r="A63" t="str">
            <v>652030</v>
          </cell>
          <cell r="B63" t="str">
            <v>Western Cape Call Ce</v>
          </cell>
        </row>
        <row r="64">
          <cell r="A64" t="str">
            <v>1000SARS_2007</v>
          </cell>
          <cell r="B64" t="str">
            <v>Total SARS</v>
          </cell>
        </row>
        <row r="65">
          <cell r="A65" t="str">
            <v>1000ENFORC_07</v>
          </cell>
          <cell r="B65" t="str">
            <v>Total Enforcement</v>
          </cell>
        </row>
        <row r="66">
          <cell r="A66" t="str">
            <v>1000REGIPS_07</v>
          </cell>
          <cell r="B66" t="str">
            <v>Regional Co-ordination - Zone 2</v>
          </cell>
        </row>
        <row r="67">
          <cell r="A67" t="str">
            <v>1000OPERAT_07</v>
          </cell>
          <cell r="B67" t="str">
            <v>SARS Operations</v>
          </cell>
        </row>
        <row r="68">
          <cell r="A68" t="str">
            <v>1000NATOPS_07</v>
          </cell>
          <cell r="B68" t="str">
            <v>National Operations</v>
          </cell>
        </row>
        <row r="69">
          <cell r="A69" t="str">
            <v>1000ENFORC_07</v>
          </cell>
          <cell r="B69" t="str">
            <v>ENFORCEMENT FY 06/07</v>
          </cell>
        </row>
        <row r="70">
          <cell r="A70" t="str">
            <v>1000RREGCOR_07</v>
          </cell>
          <cell r="B70" t="str">
            <v>RISK MANAGE REGION C</v>
          </cell>
        </row>
        <row r="71">
          <cell r="A71" t="str">
            <v>""</v>
          </cell>
          <cell r="B71">
            <v>0</v>
          </cell>
        </row>
        <row r="72">
          <cell r="B72" t="str">
            <v>Assessment Centre/s</v>
          </cell>
        </row>
        <row r="73">
          <cell r="B73" t="str">
            <v>Branch Offices</v>
          </cell>
        </row>
        <row r="74">
          <cell r="B74" t="str">
            <v>Customs</v>
          </cell>
        </row>
        <row r="75">
          <cell r="B75" t="str">
            <v>Enforcement</v>
          </cell>
        </row>
        <row r="76">
          <cell r="B76" t="str">
            <v>W&amp;NC Region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Final Output"/>
      <sheetName val="Output-prior 2 &quot;acc adj&quot;"/>
      <sheetName val="Working Sheet - Raw Data"/>
      <sheetName val="Working sheet - Office cod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C3">
            <v>1</v>
          </cell>
          <cell r="D3" t="str">
            <v>BEAUFORT WEST</v>
          </cell>
        </row>
        <row r="4">
          <cell r="C4">
            <v>2</v>
          </cell>
          <cell r="D4" t="str">
            <v>BELLVILLE</v>
          </cell>
        </row>
        <row r="5">
          <cell r="C5">
            <v>3</v>
          </cell>
          <cell r="D5" t="str">
            <v>CAPE TOWN</v>
          </cell>
        </row>
        <row r="6">
          <cell r="C6">
            <v>4</v>
          </cell>
          <cell r="D6" t="str">
            <v>EAST LONDON</v>
          </cell>
        </row>
        <row r="7">
          <cell r="C7">
            <v>5</v>
          </cell>
          <cell r="D7" t="str">
            <v>PAARL</v>
          </cell>
        </row>
        <row r="8">
          <cell r="C8">
            <v>6</v>
          </cell>
          <cell r="D8" t="str">
            <v>KIMBERLEY &amp; UPINGTON</v>
          </cell>
        </row>
        <row r="9">
          <cell r="C9">
            <v>7</v>
          </cell>
          <cell r="D9" t="str">
            <v>PORT ELIZABETH</v>
          </cell>
        </row>
        <row r="10">
          <cell r="C10">
            <v>8</v>
          </cell>
          <cell r="D10" t="str">
            <v xml:space="preserve">UITENHAGE </v>
          </cell>
        </row>
        <row r="11">
          <cell r="C11">
            <v>9</v>
          </cell>
          <cell r="D11" t="str">
            <v>WORCESTER AND ROBERTSON</v>
          </cell>
        </row>
        <row r="12">
          <cell r="C12">
            <v>10</v>
          </cell>
          <cell r="D12" t="str">
            <v>GEORGE</v>
          </cell>
        </row>
        <row r="13">
          <cell r="C13">
            <v>12</v>
          </cell>
          <cell r="D13" t="str">
            <v>UMTATA</v>
          </cell>
        </row>
        <row r="14">
          <cell r="C14">
            <v>20</v>
          </cell>
          <cell r="D14" t="str">
            <v>DURBAN, PMB &amp; RICHARDS BAY</v>
          </cell>
        </row>
        <row r="15">
          <cell r="C15">
            <v>21</v>
          </cell>
        </row>
        <row r="16">
          <cell r="C16">
            <v>40</v>
          </cell>
          <cell r="D16" t="str">
            <v>BLOEMFONTEIN</v>
          </cell>
        </row>
        <row r="17">
          <cell r="C17">
            <v>41</v>
          </cell>
          <cell r="D17" t="str">
            <v>KROONSTAD</v>
          </cell>
        </row>
        <row r="18">
          <cell r="C18">
            <v>42</v>
          </cell>
          <cell r="D18" t="str">
            <v>WELKOM</v>
          </cell>
        </row>
        <row r="19">
          <cell r="C19">
            <v>60</v>
          </cell>
          <cell r="D19" t="str">
            <v>MINING (HEAD OFFICE)</v>
          </cell>
        </row>
        <row r="20">
          <cell r="C20">
            <v>61</v>
          </cell>
          <cell r="D20" t="str">
            <v>KLERKSDORP</v>
          </cell>
        </row>
        <row r="21">
          <cell r="C21">
            <v>62</v>
          </cell>
          <cell r="D21" t="str">
            <v>KRUGERSDORP</v>
          </cell>
        </row>
        <row r="22">
          <cell r="C22">
            <v>63</v>
          </cell>
          <cell r="D22" t="str">
            <v>PIETERSBURG</v>
          </cell>
        </row>
        <row r="23">
          <cell r="C23">
            <v>64</v>
          </cell>
          <cell r="D23" t="str">
            <v>PRETORIA</v>
          </cell>
        </row>
        <row r="24">
          <cell r="C24">
            <v>65</v>
          </cell>
          <cell r="D24" t="str">
            <v>RUSTENBURG</v>
          </cell>
        </row>
        <row r="25">
          <cell r="C25">
            <v>66</v>
          </cell>
          <cell r="D25" t="str">
            <v>SPRINGS</v>
          </cell>
        </row>
        <row r="26">
          <cell r="C26">
            <v>67</v>
          </cell>
          <cell r="D26" t="str">
            <v>STANDERTON</v>
          </cell>
        </row>
        <row r="27">
          <cell r="C27">
            <v>68</v>
          </cell>
          <cell r="D27" t="str">
            <v>VEREENIGING</v>
          </cell>
        </row>
        <row r="28">
          <cell r="C28">
            <v>69</v>
          </cell>
          <cell r="D28" t="str">
            <v>WITBANK</v>
          </cell>
        </row>
        <row r="29">
          <cell r="C29">
            <v>70</v>
          </cell>
          <cell r="D29" t="str">
            <v>NELSPRUIT</v>
          </cell>
        </row>
        <row r="30">
          <cell r="C30">
            <v>71</v>
          </cell>
          <cell r="D30" t="str">
            <v>RANDBURG (SANDTON)</v>
          </cell>
        </row>
        <row r="31">
          <cell r="C31">
            <v>72</v>
          </cell>
          <cell r="D31" t="str">
            <v>GIYANI</v>
          </cell>
        </row>
        <row r="32">
          <cell r="C32">
            <v>74</v>
          </cell>
          <cell r="D32" t="str">
            <v>LEBOAKGOMO</v>
          </cell>
        </row>
        <row r="33">
          <cell r="C33">
            <v>75</v>
          </cell>
          <cell r="D33" t="str">
            <v>SIBASA</v>
          </cell>
        </row>
        <row r="34">
          <cell r="C34">
            <v>76</v>
          </cell>
          <cell r="D34" t="str">
            <v>MMBATHO</v>
          </cell>
        </row>
        <row r="35">
          <cell r="C35">
            <v>80</v>
          </cell>
          <cell r="D35" t="str">
            <v>BENONI</v>
          </cell>
        </row>
        <row r="36">
          <cell r="C36">
            <v>81</v>
          </cell>
          <cell r="D36" t="str">
            <v>BOKSBURG</v>
          </cell>
        </row>
        <row r="37">
          <cell r="C37">
            <v>82</v>
          </cell>
          <cell r="D37" t="str">
            <v>BRAKPAN</v>
          </cell>
        </row>
        <row r="38">
          <cell r="C38">
            <v>83</v>
          </cell>
          <cell r="D38" t="str">
            <v>GERMISTON</v>
          </cell>
        </row>
        <row r="39">
          <cell r="C39">
            <v>84</v>
          </cell>
          <cell r="D39" t="str">
            <v>JOHANNESBURG</v>
          </cell>
        </row>
        <row r="40">
          <cell r="C40">
            <v>85</v>
          </cell>
          <cell r="D40" t="str">
            <v>NIGEL</v>
          </cell>
        </row>
        <row r="41">
          <cell r="C41">
            <v>86</v>
          </cell>
          <cell r="D41" t="str">
            <v>RANDFONTEIN</v>
          </cell>
        </row>
        <row r="42">
          <cell r="C42">
            <v>87</v>
          </cell>
          <cell r="D42" t="str">
            <v>ROODEPOORT</v>
          </cell>
        </row>
        <row r="43">
          <cell r="C43">
            <v>88</v>
          </cell>
          <cell r="D43" t="str">
            <v>ALBERTON</v>
          </cell>
        </row>
        <row r="44">
          <cell r="C44">
            <v>999</v>
          </cell>
          <cell r="D44" t="str">
            <v>OPS POLICY (HEAD OFFICE)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Inputs"/>
      <sheetName val="Cover Page"/>
      <sheetName val="Table of Contents"/>
      <sheetName val="Region - Business Overview"/>
      <sheetName val="Revenue Contents"/>
      <sheetName val="Revenue Overview"/>
      <sheetName val="Consolidated Revenue"/>
      <sheetName val="Debt Overview"/>
      <sheetName val="Revenue PY CY%"/>
      <sheetName val="Revenue Year on Year"/>
      <sheetName val="Monthly Revenue Analysis"/>
      <sheetName val="Monthly LBC"/>
      <sheetName val="Monthly Customs Analysis"/>
      <sheetName val="VAT Analysis"/>
      <sheetName val="PAYE Analysis"/>
      <sheetName val="Individuals Tax Analysis"/>
      <sheetName val="Companies Tax Analysis"/>
      <sheetName val="Transfer Duty Analysis"/>
      <sheetName val="Revenue Over 4 Years"/>
      <sheetName val="Interest on VAT Refunds"/>
      <sheetName val="Collections Mix"/>
      <sheetName val="LBC Collections Mix"/>
      <sheetName val="Expenditure Contents"/>
      <sheetName val="Consolidated Expenditure"/>
      <sheetName val="Expenditure Overview "/>
      <sheetName val="Expenditure past 2 years"/>
      <sheetName val="Cost per Employee"/>
      <sheetName val="Trend Graphs"/>
      <sheetName val="Top 20 Variable Costs"/>
      <sheetName val="Top 20 Fixed Costs"/>
      <sheetName val="CAPEX Acquisitions"/>
      <sheetName val="Overtime Costs"/>
      <sheetName val="Academy Interventions"/>
      <sheetName val="Branch Offices"/>
      <sheetName val="Assessment"/>
      <sheetName val="Customs"/>
      <sheetName val="Business Intelligence Unit"/>
      <sheetName val="Regional Operations Manager"/>
      <sheetName val="PMO"/>
      <sheetName val="Enforcement"/>
      <sheetName val="Large Business Centre"/>
      <sheetName val="Academy"/>
      <sheetName val="Call Centre"/>
      <sheetName val="Finance"/>
      <sheetName val="Sheet1"/>
      <sheetName val="Procurement Contents"/>
      <sheetName val="Procurement Overview"/>
      <sheetName val="Commitments"/>
      <sheetName val="YTD Average Cost per Employee"/>
      <sheetName val="Projections vs Latest Forecast"/>
      <sheetName val="OPEX by Month"/>
      <sheetName val="Top 20"/>
      <sheetName val="Revenue Trend Prediction"/>
      <sheetName val="HC - Summaries"/>
      <sheetName val="C_HeadCount"/>
      <sheetName val="P_HeadCount"/>
      <sheetName val="Region - Expenditure Overview"/>
      <sheetName val="CM_Expenditure"/>
    </sheetNames>
    <sheetDataSet>
      <sheetData sheetId="0" refreshError="1"/>
      <sheetData sheetId="1" refreshError="1"/>
      <sheetData sheetId="2" refreshError="1">
        <row r="82">
          <cell r="A82" t="str">
            <v>1000Z2_EC_07</v>
          </cell>
          <cell r="B82" t="str">
            <v>Regional Co-ordination Zone 2 Eastern Cape</v>
          </cell>
        </row>
        <row r="83">
          <cell r="A83" t="str">
            <v>102086</v>
          </cell>
          <cell r="B83" t="str">
            <v>BIU Eastern Cape</v>
          </cell>
        </row>
        <row r="84">
          <cell r="A84" t="str">
            <v>105007</v>
          </cell>
          <cell r="B84" t="str">
            <v>LBC Eastern Cape</v>
          </cell>
        </row>
        <row r="85">
          <cell r="A85" t="str">
            <v>200120</v>
          </cell>
          <cell r="B85" t="str">
            <v>Academy Eastern Cape</v>
          </cell>
        </row>
        <row r="86">
          <cell r="A86" t="str">
            <v>500030</v>
          </cell>
          <cell r="B86" t="str">
            <v>Enforcement Port Elizabeth</v>
          </cell>
        </row>
        <row r="87">
          <cell r="A87" t="str">
            <v>500060</v>
          </cell>
          <cell r="B87" t="str">
            <v>Enforcement East London</v>
          </cell>
        </row>
        <row r="88">
          <cell r="A88" t="str">
            <v>500065</v>
          </cell>
          <cell r="B88" t="str">
            <v>Enforcement Mthatha</v>
          </cell>
        </row>
        <row r="89">
          <cell r="A89" t="str">
            <v>500193</v>
          </cell>
          <cell r="B89" t="str">
            <v>Finance Eastern Cape</v>
          </cell>
        </row>
        <row r="90">
          <cell r="A90" t="str">
            <v>550040</v>
          </cell>
          <cell r="B90" t="str">
            <v>Assessment Port Elizabeth</v>
          </cell>
        </row>
        <row r="91">
          <cell r="A91" t="str">
            <v>550050</v>
          </cell>
          <cell r="B91" t="str">
            <v>Assessment East London</v>
          </cell>
        </row>
        <row r="92">
          <cell r="A92" t="str">
            <v>556000</v>
          </cell>
          <cell r="B92" t="str">
            <v>ROR East London</v>
          </cell>
        </row>
        <row r="93">
          <cell r="A93" t="str">
            <v>556010</v>
          </cell>
          <cell r="B93" t="str">
            <v>ROR Port Elizabeth</v>
          </cell>
        </row>
        <row r="94">
          <cell r="A94" t="str">
            <v>556020</v>
          </cell>
          <cell r="B94" t="str">
            <v>ROR Uitenhage</v>
          </cell>
        </row>
        <row r="95">
          <cell r="A95" t="str">
            <v>556030</v>
          </cell>
          <cell r="B95" t="str">
            <v>ROR Mthatha</v>
          </cell>
        </row>
        <row r="96">
          <cell r="A96" t="str">
            <v>602020</v>
          </cell>
          <cell r="B96" t="str">
            <v>Customs Port Elizabeth Harbour</v>
          </cell>
        </row>
        <row r="97">
          <cell r="A97" t="str">
            <v>602030</v>
          </cell>
          <cell r="B97" t="str">
            <v>Customs East London Harbour</v>
          </cell>
        </row>
        <row r="98">
          <cell r="A98" t="str">
            <v>650040</v>
          </cell>
          <cell r="B98" t="str">
            <v>ROM: Eastern Cape</v>
          </cell>
        </row>
        <row r="99">
          <cell r="A99" t="str">
            <v>654000</v>
          </cell>
          <cell r="B99" t="str">
            <v>Branch Office East London</v>
          </cell>
        </row>
        <row r="100">
          <cell r="A100" t="str">
            <v>654010</v>
          </cell>
          <cell r="B100" t="str">
            <v>Branch Office Port Elizabeth</v>
          </cell>
        </row>
        <row r="101">
          <cell r="A101" t="str">
            <v>654020</v>
          </cell>
          <cell r="B101" t="str">
            <v>Branch Office Uitenhage</v>
          </cell>
        </row>
        <row r="102">
          <cell r="A102" t="str">
            <v>654030</v>
          </cell>
          <cell r="B102" t="str">
            <v>Branch Office Mthatha</v>
          </cell>
        </row>
        <row r="103">
          <cell r="A103" t="str">
            <v>1000Z2_KZ_07</v>
          </cell>
          <cell r="B103" t="str">
            <v>Regional Co-ordination Zone 2 KwaZulu Natal</v>
          </cell>
        </row>
        <row r="104">
          <cell r="A104" t="str">
            <v>102084</v>
          </cell>
          <cell r="B104" t="str">
            <v>BIU KwaZulu Natal</v>
          </cell>
        </row>
        <row r="105">
          <cell r="A105" t="str">
            <v>105005</v>
          </cell>
          <cell r="B105" t="str">
            <v>LBC KwaZulu Natal</v>
          </cell>
        </row>
        <row r="106">
          <cell r="A106" t="str">
            <v>200080</v>
          </cell>
          <cell r="B106" t="str">
            <v>Academy KwaZulu Natal</v>
          </cell>
        </row>
        <row r="107">
          <cell r="A107" t="str">
            <v>500192</v>
          </cell>
          <cell r="B107" t="str">
            <v>Finance KwaZulu Natal</v>
          </cell>
        </row>
        <row r="108">
          <cell r="A108" t="str">
            <v>510000</v>
          </cell>
          <cell r="B108" t="str">
            <v>Enforcement Durban</v>
          </cell>
        </row>
        <row r="109">
          <cell r="A109" t="str">
            <v>510010</v>
          </cell>
          <cell r="B109" t="str">
            <v>Enforcement Pietermaritzburg</v>
          </cell>
        </row>
        <row r="110">
          <cell r="A110" t="str">
            <v>550010</v>
          </cell>
          <cell r="B110" t="str">
            <v>Assessment KZN</v>
          </cell>
        </row>
        <row r="111">
          <cell r="A111" t="str">
            <v>601150</v>
          </cell>
          <cell r="B111" t="str">
            <v>Customs Quachasnek Border Post</v>
          </cell>
        </row>
        <row r="112">
          <cell r="A112" t="str">
            <v>602010</v>
          </cell>
          <cell r="B112" t="str">
            <v>Customs Durban Harbour</v>
          </cell>
        </row>
        <row r="113">
          <cell r="A113" t="str">
            <v>602040</v>
          </cell>
          <cell r="B113" t="str">
            <v>Customs Richards Bay Harbour</v>
          </cell>
        </row>
        <row r="114">
          <cell r="A114" t="str">
            <v>602080</v>
          </cell>
          <cell r="B114" t="str">
            <v>Customs Pietermaritzburg</v>
          </cell>
        </row>
        <row r="115">
          <cell r="A115" t="str">
            <v>603010</v>
          </cell>
          <cell r="B115" t="str">
            <v>Customs Durban International</v>
          </cell>
        </row>
        <row r="116">
          <cell r="A116" t="str">
            <v>650010</v>
          </cell>
          <cell r="B116" t="str">
            <v>ROM: KwaZulu Natal</v>
          </cell>
        </row>
        <row r="117">
          <cell r="A117" t="str">
            <v>651000</v>
          </cell>
          <cell r="B117" t="str">
            <v>Branch Office Durban</v>
          </cell>
        </row>
        <row r="118">
          <cell r="A118" t="str">
            <v>651010</v>
          </cell>
          <cell r="B118" t="str">
            <v>Branch Office Pinetown</v>
          </cell>
        </row>
        <row r="119">
          <cell r="A119" t="str">
            <v>651020</v>
          </cell>
          <cell r="B119" t="str">
            <v>Branch Office Pietermaritzburg</v>
          </cell>
        </row>
        <row r="120">
          <cell r="A120" t="str">
            <v>651030</v>
          </cell>
          <cell r="B120" t="str">
            <v>Branch Office Mount Edgecombe</v>
          </cell>
        </row>
        <row r="121">
          <cell r="A121" t="str">
            <v>651040</v>
          </cell>
          <cell r="B121" t="str">
            <v>Branch Office Umlazi</v>
          </cell>
        </row>
        <row r="122">
          <cell r="A122" t="str">
            <v>651050</v>
          </cell>
          <cell r="B122" t="str">
            <v>KZN Call Centre</v>
          </cell>
        </row>
        <row r="123">
          <cell r="A123" t="str">
            <v>1000SARS_2007</v>
          </cell>
          <cell r="B123" t="str">
            <v>Total SARS</v>
          </cell>
        </row>
        <row r="124">
          <cell r="A124" t="str">
            <v>1000ENFORC_07</v>
          </cell>
          <cell r="B124" t="str">
            <v>Total Enforcement</v>
          </cell>
        </row>
        <row r="125">
          <cell r="A125" t="str">
            <v>1000REGIPS_07</v>
          </cell>
          <cell r="B125" t="str">
            <v>Regional Co-ordination - Zone 2</v>
          </cell>
        </row>
        <row r="126">
          <cell r="A126" t="str">
            <v>1000OPERAT_07</v>
          </cell>
          <cell r="B126" t="str">
            <v>SARS Operations</v>
          </cell>
        </row>
        <row r="127">
          <cell r="A127" t="str">
            <v>1000NATOPS_07</v>
          </cell>
          <cell r="B127" t="str">
            <v>National Operations</v>
          </cell>
        </row>
        <row r="128">
          <cell r="A128" t="str">
            <v>""</v>
          </cell>
          <cell r="B128">
            <v>0</v>
          </cell>
        </row>
        <row r="129">
          <cell r="B129" t="str">
            <v>Assessment Centre/s</v>
          </cell>
        </row>
        <row r="130">
          <cell r="B130" t="str">
            <v>Branch Offices</v>
          </cell>
        </row>
        <row r="131">
          <cell r="B131" t="str">
            <v>Customs</v>
          </cell>
        </row>
        <row r="132">
          <cell r="B132" t="str">
            <v>Enforcement</v>
          </cell>
        </row>
        <row r="133">
          <cell r="B133" t="str">
            <v>KZN Region</v>
          </cell>
        </row>
        <row r="134">
          <cell r="B134" t="str">
            <v>EC Region</v>
          </cell>
        </row>
        <row r="135">
          <cell r="B135" t="str">
            <v>PMO Offices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8B8780-283A-47EA-B259-144BB1D22112}">
  <dimension ref="A1:L27"/>
  <sheetViews>
    <sheetView zoomScale="90" zoomScaleNormal="90" workbookViewId="0">
      <selection activeCell="N28" sqref="N28"/>
    </sheetView>
  </sheetViews>
  <sheetFormatPr defaultColWidth="8.90625" defaultRowHeight="14.5" x14ac:dyDescent="0.35"/>
  <cols>
    <col min="1" max="1" width="11.36328125" bestFit="1" customWidth="1"/>
    <col min="2" max="2" width="30.54296875" bestFit="1" customWidth="1"/>
    <col min="4" max="5" width="11.08984375" customWidth="1"/>
    <col min="7" max="7" width="8.36328125" hidden="1" customWidth="1"/>
    <col min="8" max="8" width="6.08984375" hidden="1" customWidth="1"/>
    <col min="11" max="11" width="5.6328125" bestFit="1" customWidth="1"/>
    <col min="12" max="12" width="8.36328125" bestFit="1" customWidth="1"/>
  </cols>
  <sheetData>
    <row r="1" spans="1:12" ht="14.25" customHeight="1" thickBot="1" x14ac:dyDescent="0.4">
      <c r="A1" s="102" t="s">
        <v>0</v>
      </c>
      <c r="B1" s="102" t="s">
        <v>27</v>
      </c>
      <c r="C1" s="102" t="s">
        <v>36</v>
      </c>
      <c r="D1" s="103">
        <v>1042023</v>
      </c>
      <c r="E1" s="103">
        <v>31129999</v>
      </c>
      <c r="F1" s="104" t="e">
        <f>L1</f>
        <v>#REF!</v>
      </c>
      <c r="G1" s="113">
        <f>H1/100</f>
        <v>2.81E-2</v>
      </c>
      <c r="H1" s="112">
        <v>2.81</v>
      </c>
      <c r="K1" s="117" t="e">
        <f>'Internet 2023-24 '!#REF!</f>
        <v>#REF!</v>
      </c>
      <c r="L1" s="113" t="e">
        <f>K1/100</f>
        <v>#REF!</v>
      </c>
    </row>
    <row r="2" spans="1:12" ht="14.25" customHeight="1" thickBot="1" x14ac:dyDescent="0.4">
      <c r="A2" s="102" t="s">
        <v>1</v>
      </c>
      <c r="B2" s="102" t="s">
        <v>28</v>
      </c>
      <c r="C2" s="102" t="s">
        <v>36</v>
      </c>
      <c r="D2" s="103">
        <v>1042023</v>
      </c>
      <c r="E2" s="103">
        <v>31129999</v>
      </c>
      <c r="F2" s="104" t="e">
        <f t="shared" ref="F2:F27" si="0">L2</f>
        <v>#REF!</v>
      </c>
      <c r="G2" s="113">
        <f t="shared" ref="G2:G27" si="1">H2/100</f>
        <v>2.5600000000000001E-2</v>
      </c>
      <c r="H2" s="112">
        <v>2.56</v>
      </c>
      <c r="K2" s="117" t="e">
        <f>'Internet 2023-24 '!#REF!</f>
        <v>#REF!</v>
      </c>
      <c r="L2" s="113" t="e">
        <f t="shared" ref="L2:L27" si="2">K2/100</f>
        <v>#REF!</v>
      </c>
    </row>
    <row r="3" spans="1:12" ht="14.25" customHeight="1" thickBot="1" x14ac:dyDescent="0.4">
      <c r="A3" s="102" t="s">
        <v>2</v>
      </c>
      <c r="B3" s="102" t="s">
        <v>29</v>
      </c>
      <c r="C3" s="102" t="s">
        <v>36</v>
      </c>
      <c r="D3" s="103">
        <v>1042023</v>
      </c>
      <c r="E3" s="103">
        <v>31129999</v>
      </c>
      <c r="F3" s="104" t="e">
        <f t="shared" si="0"/>
        <v>#REF!</v>
      </c>
      <c r="G3" s="113">
        <f t="shared" si="1"/>
        <v>1.7440999999999998E-2</v>
      </c>
      <c r="H3" s="112">
        <v>1.7441</v>
      </c>
      <c r="K3" s="117" t="e">
        <f>'Internet 2023-24 '!#REF!</f>
        <v>#REF!</v>
      </c>
      <c r="L3" s="113" t="e">
        <f t="shared" si="2"/>
        <v>#REF!</v>
      </c>
    </row>
    <row r="4" spans="1:12" ht="14.25" customHeight="1" thickBot="1" x14ac:dyDescent="0.4">
      <c r="A4" s="102" t="s">
        <v>3</v>
      </c>
      <c r="B4" s="102" t="s">
        <v>30</v>
      </c>
      <c r="C4" s="102" t="s">
        <v>36</v>
      </c>
      <c r="D4" s="103">
        <v>1042023</v>
      </c>
      <c r="E4" s="103">
        <v>31129999</v>
      </c>
      <c r="F4" s="104" t="e">
        <f t="shared" si="0"/>
        <v>#REF!</v>
      </c>
      <c r="G4" s="113">
        <f t="shared" si="1"/>
        <v>1.7000000000000001E-2</v>
      </c>
      <c r="H4" s="112">
        <v>1.7</v>
      </c>
      <c r="K4" s="117" t="e">
        <f>'Internet 2023-24 '!#REF!</f>
        <v>#REF!</v>
      </c>
      <c r="L4" s="113" t="e">
        <f t="shared" si="2"/>
        <v>#REF!</v>
      </c>
    </row>
    <row r="5" spans="1:12" ht="14.25" customHeight="1" thickBot="1" x14ac:dyDescent="0.4">
      <c r="A5" s="102" t="s">
        <v>4</v>
      </c>
      <c r="B5" s="102" t="s">
        <v>31</v>
      </c>
      <c r="C5" s="102" t="s">
        <v>36</v>
      </c>
      <c r="D5" s="103">
        <v>1042023</v>
      </c>
      <c r="E5" s="103">
        <v>31129999</v>
      </c>
      <c r="F5" s="104" t="e">
        <f t="shared" si="0"/>
        <v>#REF!</v>
      </c>
      <c r="G5" s="113">
        <f t="shared" si="1"/>
        <v>1.7899999999999999E-2</v>
      </c>
      <c r="H5" s="112">
        <v>1.79</v>
      </c>
      <c r="K5" s="117" t="e">
        <f>'Internet 2023-24 '!#REF!</f>
        <v>#REF!</v>
      </c>
      <c r="L5" s="113" t="e">
        <f t="shared" si="2"/>
        <v>#REF!</v>
      </c>
    </row>
    <row r="6" spans="1:12" ht="14.25" customHeight="1" thickBot="1" x14ac:dyDescent="0.4">
      <c r="A6" s="102" t="s">
        <v>5</v>
      </c>
      <c r="B6" s="102" t="s">
        <v>32</v>
      </c>
      <c r="C6" s="102" t="s">
        <v>36</v>
      </c>
      <c r="D6" s="103">
        <v>1042023</v>
      </c>
      <c r="E6" s="103">
        <v>31129999</v>
      </c>
      <c r="F6" s="104" t="e">
        <f t="shared" si="0"/>
        <v>#REF!</v>
      </c>
      <c r="G6" s="113">
        <f t="shared" si="1"/>
        <v>8.0301709799999992E-3</v>
      </c>
      <c r="H6" s="112">
        <v>0.80301709799999987</v>
      </c>
      <c r="K6" s="117" t="e">
        <f>'Internet 2023-24 '!#REF!</f>
        <v>#REF!</v>
      </c>
      <c r="L6" s="113" t="e">
        <f t="shared" si="2"/>
        <v>#REF!</v>
      </c>
    </row>
    <row r="7" spans="1:12" ht="14.25" customHeight="1" thickBot="1" x14ac:dyDescent="0.4">
      <c r="A7" s="102" t="s">
        <v>6</v>
      </c>
      <c r="B7" s="102" t="s">
        <v>33</v>
      </c>
      <c r="C7" s="102" t="s">
        <v>36</v>
      </c>
      <c r="D7" s="103">
        <v>1042023</v>
      </c>
      <c r="E7" s="103">
        <v>31129999</v>
      </c>
      <c r="F7" s="104" t="e">
        <f t="shared" si="0"/>
        <v>#REF!</v>
      </c>
      <c r="G7" s="113">
        <f t="shared" si="1"/>
        <v>2.2599999999999999E-2</v>
      </c>
      <c r="H7" s="112">
        <v>2.2599999999999998</v>
      </c>
      <c r="K7" s="117" t="e">
        <f>'Internet 2023-24 '!#REF!</f>
        <v>#REF!</v>
      </c>
      <c r="L7" s="113" t="e">
        <f t="shared" si="2"/>
        <v>#REF!</v>
      </c>
    </row>
    <row r="8" spans="1:12" ht="14.25" customHeight="1" thickBot="1" x14ac:dyDescent="0.4">
      <c r="A8" s="102" t="s">
        <v>7</v>
      </c>
      <c r="B8" s="102" t="s">
        <v>34</v>
      </c>
      <c r="C8" s="102" t="s">
        <v>36</v>
      </c>
      <c r="D8" s="103">
        <v>1042023</v>
      </c>
      <c r="E8" s="103">
        <v>31129999</v>
      </c>
      <c r="F8" s="104" t="e">
        <f t="shared" si="0"/>
        <v>#REF!</v>
      </c>
      <c r="G8" s="113">
        <f t="shared" si="1"/>
        <v>2.2099999999999998E-2</v>
      </c>
      <c r="H8" s="112">
        <v>2.21</v>
      </c>
      <c r="K8" s="117" t="e">
        <f>'Internet 2023-24 '!#REF!</f>
        <v>#REF!</v>
      </c>
      <c r="L8" s="113" t="e">
        <f t="shared" si="2"/>
        <v>#REF!</v>
      </c>
    </row>
    <row r="9" spans="1:12" ht="14.25" customHeight="1" thickBot="1" x14ac:dyDescent="0.4">
      <c r="A9" s="102" t="s">
        <v>8</v>
      </c>
      <c r="B9" s="102" t="s">
        <v>35</v>
      </c>
      <c r="C9" s="102" t="s">
        <v>36</v>
      </c>
      <c r="D9" s="103">
        <v>1042023</v>
      </c>
      <c r="E9" s="103">
        <v>31129999</v>
      </c>
      <c r="F9" s="104" t="e">
        <f t="shared" si="0"/>
        <v>#REF!</v>
      </c>
      <c r="G9" s="113">
        <f t="shared" si="1"/>
        <v>2.0799999999999999E-2</v>
      </c>
      <c r="H9" s="112">
        <v>2.08</v>
      </c>
      <c r="K9" s="117" t="e">
        <f>'Internet 2023-24 '!#REF!</f>
        <v>#REF!</v>
      </c>
      <c r="L9" s="113" t="e">
        <f t="shared" si="2"/>
        <v>#REF!</v>
      </c>
    </row>
    <row r="10" spans="1:12" ht="14.25" customHeight="1" thickBot="1" x14ac:dyDescent="0.4">
      <c r="A10" s="105" t="s">
        <v>9</v>
      </c>
      <c r="B10" s="105" t="s">
        <v>27</v>
      </c>
      <c r="C10" s="106" t="s">
        <v>37</v>
      </c>
      <c r="D10" s="107">
        <v>1042023</v>
      </c>
      <c r="E10" s="107">
        <v>31129999</v>
      </c>
      <c r="F10" s="108" t="e">
        <f t="shared" si="0"/>
        <v>#REF!</v>
      </c>
      <c r="G10" s="113">
        <f t="shared" si="1"/>
        <v>4.7199999999999999E-2</v>
      </c>
      <c r="H10" s="112">
        <v>4.72</v>
      </c>
      <c r="K10" s="117" t="e">
        <f>'Internet 2023-24 '!#REF!</f>
        <v>#REF!</v>
      </c>
      <c r="L10" s="113" t="e">
        <f t="shared" si="2"/>
        <v>#REF!</v>
      </c>
    </row>
    <row r="11" spans="1:12" ht="14.25" customHeight="1" thickBot="1" x14ac:dyDescent="0.4">
      <c r="A11" s="105" t="s">
        <v>10</v>
      </c>
      <c r="B11" s="105" t="s">
        <v>28</v>
      </c>
      <c r="C11" s="106" t="s">
        <v>37</v>
      </c>
      <c r="D11" s="107">
        <v>1042023</v>
      </c>
      <c r="E11" s="107">
        <v>31129999</v>
      </c>
      <c r="F11" s="108" t="e">
        <f t="shared" si="0"/>
        <v>#REF!</v>
      </c>
      <c r="G11" s="113">
        <f t="shared" si="1"/>
        <v>4.41E-2</v>
      </c>
      <c r="H11" s="112">
        <v>4.41</v>
      </c>
      <c r="K11" s="117" t="e">
        <f>'Internet 2023-24 '!#REF!</f>
        <v>#REF!</v>
      </c>
      <c r="L11" s="113" t="e">
        <f t="shared" si="2"/>
        <v>#REF!</v>
      </c>
    </row>
    <row r="12" spans="1:12" ht="14.25" customHeight="1" thickBot="1" x14ac:dyDescent="0.4">
      <c r="A12" s="105" t="s">
        <v>11</v>
      </c>
      <c r="B12" s="105" t="s">
        <v>29</v>
      </c>
      <c r="C12" s="106" t="s">
        <v>37</v>
      </c>
      <c r="D12" s="107">
        <v>1042023</v>
      </c>
      <c r="E12" s="107">
        <v>31129999</v>
      </c>
      <c r="F12" s="108" t="e">
        <f t="shared" si="0"/>
        <v>#REF!</v>
      </c>
      <c r="G12" s="113">
        <f t="shared" si="1"/>
        <v>2.8635892739999988E-2</v>
      </c>
      <c r="H12" s="112">
        <v>2.8635892739999989</v>
      </c>
      <c r="K12" s="117" t="e">
        <f>'Internet 2023-24 '!#REF!</f>
        <v>#REF!</v>
      </c>
      <c r="L12" s="113" t="e">
        <f t="shared" si="2"/>
        <v>#REF!</v>
      </c>
    </row>
    <row r="13" spans="1:12" ht="14.25" customHeight="1" thickBot="1" x14ac:dyDescent="0.4">
      <c r="A13" s="105" t="s">
        <v>12</v>
      </c>
      <c r="B13" s="105" t="s">
        <v>30</v>
      </c>
      <c r="C13" s="106" t="s">
        <v>37</v>
      </c>
      <c r="D13" s="107">
        <v>1042023</v>
      </c>
      <c r="E13" s="107">
        <v>31129999</v>
      </c>
      <c r="F13" s="108" t="e">
        <f t="shared" si="0"/>
        <v>#REF!</v>
      </c>
      <c r="G13" s="113">
        <f t="shared" si="1"/>
        <v>2.5605639539999992E-2</v>
      </c>
      <c r="H13" s="112">
        <v>2.5605639539999991</v>
      </c>
      <c r="K13" s="117" t="e">
        <f>'Internet 2023-24 '!#REF!</f>
        <v>#REF!</v>
      </c>
      <c r="L13" s="113" t="e">
        <f t="shared" si="2"/>
        <v>#REF!</v>
      </c>
    </row>
    <row r="14" spans="1:12" ht="14.25" customHeight="1" thickBot="1" x14ac:dyDescent="0.4">
      <c r="A14" s="105" t="s">
        <v>13</v>
      </c>
      <c r="B14" s="105" t="s">
        <v>31</v>
      </c>
      <c r="C14" s="106" t="s">
        <v>37</v>
      </c>
      <c r="D14" s="107">
        <v>1042023</v>
      </c>
      <c r="E14" s="107">
        <v>31129999</v>
      </c>
      <c r="F14" s="108" t="e">
        <f t="shared" si="0"/>
        <v>#REF!</v>
      </c>
      <c r="G14" s="113">
        <f t="shared" si="1"/>
        <v>2.8649999999999998E-2</v>
      </c>
      <c r="H14" s="112">
        <v>2.8649999999999998</v>
      </c>
      <c r="K14" s="117" t="e">
        <f>'Internet 2023-24 '!#REF!</f>
        <v>#REF!</v>
      </c>
      <c r="L14" s="113" t="e">
        <f t="shared" si="2"/>
        <v>#REF!</v>
      </c>
    </row>
    <row r="15" spans="1:12" ht="14.25" customHeight="1" thickBot="1" x14ac:dyDescent="0.4">
      <c r="A15" s="105" t="s">
        <v>14</v>
      </c>
      <c r="B15" s="105" t="s">
        <v>32</v>
      </c>
      <c r="C15" s="106" t="s">
        <v>37</v>
      </c>
      <c r="D15" s="107">
        <v>1042023</v>
      </c>
      <c r="E15" s="107">
        <v>31129999</v>
      </c>
      <c r="F15" s="108" t="e">
        <f t="shared" si="0"/>
        <v>#REF!</v>
      </c>
      <c r="G15" s="113">
        <f t="shared" si="1"/>
        <v>1.4923997009999997E-2</v>
      </c>
      <c r="H15" s="112">
        <v>1.4923997009999996</v>
      </c>
      <c r="K15" s="117" t="e">
        <f>'Internet 2023-24 '!#REF!</f>
        <v>#REF!</v>
      </c>
      <c r="L15" s="113" t="e">
        <f t="shared" si="2"/>
        <v>#REF!</v>
      </c>
    </row>
    <row r="16" spans="1:12" ht="14.25" customHeight="1" thickBot="1" x14ac:dyDescent="0.4">
      <c r="A16" s="105" t="s">
        <v>15</v>
      </c>
      <c r="B16" s="105" t="s">
        <v>33</v>
      </c>
      <c r="C16" s="106" t="s">
        <v>37</v>
      </c>
      <c r="D16" s="107">
        <v>1042023</v>
      </c>
      <c r="E16" s="107">
        <v>31129999</v>
      </c>
      <c r="F16" s="108" t="e">
        <f t="shared" si="0"/>
        <v>#REF!</v>
      </c>
      <c r="G16" s="113">
        <f t="shared" si="1"/>
        <v>2.9696481359999992E-2</v>
      </c>
      <c r="H16" s="112">
        <v>2.9696481359999991</v>
      </c>
      <c r="K16" s="117" t="e">
        <f>'Internet 2023-24 '!#REF!</f>
        <v>#REF!</v>
      </c>
      <c r="L16" s="113" t="e">
        <f t="shared" si="2"/>
        <v>#REF!</v>
      </c>
    </row>
    <row r="17" spans="1:12" ht="14.25" customHeight="1" thickBot="1" x14ac:dyDescent="0.4">
      <c r="A17" s="105" t="s">
        <v>16</v>
      </c>
      <c r="B17" s="105" t="s">
        <v>34</v>
      </c>
      <c r="C17" s="106" t="s">
        <v>37</v>
      </c>
      <c r="D17" s="107">
        <v>1042023</v>
      </c>
      <c r="E17" s="107">
        <v>31129999</v>
      </c>
      <c r="F17" s="108" t="e">
        <f t="shared" si="0"/>
        <v>#REF!</v>
      </c>
      <c r="G17" s="113">
        <f t="shared" si="1"/>
        <v>4.6699999999999998E-2</v>
      </c>
      <c r="H17" s="112">
        <v>4.67</v>
      </c>
      <c r="K17" s="117" t="e">
        <f>'Internet 2023-24 '!#REF!</f>
        <v>#REF!</v>
      </c>
      <c r="L17" s="113" t="e">
        <f t="shared" si="2"/>
        <v>#REF!</v>
      </c>
    </row>
    <row r="18" spans="1:12" ht="14.25" customHeight="1" thickBot="1" x14ac:dyDescent="0.4">
      <c r="A18" s="120" t="s">
        <v>17</v>
      </c>
      <c r="B18" s="120" t="s">
        <v>35</v>
      </c>
      <c r="C18" s="121" t="s">
        <v>37</v>
      </c>
      <c r="D18" s="122">
        <v>1042023</v>
      </c>
      <c r="E18" s="122">
        <v>31129999</v>
      </c>
      <c r="F18" s="123" t="e">
        <f t="shared" si="0"/>
        <v>#REF!</v>
      </c>
      <c r="G18" s="113">
        <f t="shared" si="1"/>
        <v>4.3499999999999997E-2</v>
      </c>
      <c r="H18" s="112">
        <v>4.3499999999999996</v>
      </c>
      <c r="K18" s="117" t="e">
        <f>'Internet 2023-24 '!#REF!</f>
        <v>#REF!</v>
      </c>
      <c r="L18" s="113" t="e">
        <f t="shared" si="2"/>
        <v>#REF!</v>
      </c>
    </row>
    <row r="19" spans="1:12" ht="14.25" customHeight="1" thickBot="1" x14ac:dyDescent="0.4">
      <c r="A19" s="109" t="s">
        <v>18</v>
      </c>
      <c r="B19" s="109" t="s">
        <v>27</v>
      </c>
      <c r="C19" s="109" t="s">
        <v>38</v>
      </c>
      <c r="D19" s="110">
        <v>1042023</v>
      </c>
      <c r="E19" s="110">
        <v>31129999</v>
      </c>
      <c r="F19" s="111" t="e">
        <f t="shared" si="0"/>
        <v>#REF!</v>
      </c>
      <c r="G19" s="113">
        <f t="shared" si="1"/>
        <v>1.9848158459999998E-2</v>
      </c>
      <c r="H19" s="112">
        <v>1.9848158459999996</v>
      </c>
      <c r="K19" s="114" t="e">
        <f>'Internet 2023-24 '!#REF!</f>
        <v>#REF!</v>
      </c>
      <c r="L19" s="113" t="e">
        <f t="shared" si="2"/>
        <v>#REF!</v>
      </c>
    </row>
    <row r="20" spans="1:12" ht="14.25" customHeight="1" thickBot="1" x14ac:dyDescent="0.4">
      <c r="A20" s="109" t="s">
        <v>19</v>
      </c>
      <c r="B20" s="109" t="s">
        <v>28</v>
      </c>
      <c r="C20" s="109" t="s">
        <v>38</v>
      </c>
      <c r="D20" s="110">
        <v>1042023</v>
      </c>
      <c r="E20" s="110">
        <v>31129999</v>
      </c>
      <c r="F20" s="111" t="e">
        <f t="shared" si="0"/>
        <v>#REF!</v>
      </c>
      <c r="G20" s="113">
        <f t="shared" si="1"/>
        <v>1.9E-2</v>
      </c>
      <c r="H20" s="112">
        <v>1.9</v>
      </c>
      <c r="K20" s="114" t="e">
        <f>'Internet 2023-24 '!#REF!</f>
        <v>#REF!</v>
      </c>
      <c r="L20" s="113" t="e">
        <f t="shared" si="2"/>
        <v>#REF!</v>
      </c>
    </row>
    <row r="21" spans="1:12" ht="14.25" customHeight="1" thickBot="1" x14ac:dyDescent="0.4">
      <c r="A21" s="109" t="s">
        <v>20</v>
      </c>
      <c r="B21" s="109" t="s">
        <v>29</v>
      </c>
      <c r="C21" s="109" t="s">
        <v>38</v>
      </c>
      <c r="D21" s="110">
        <v>1042023</v>
      </c>
      <c r="E21" s="110">
        <v>31129999</v>
      </c>
      <c r="F21" s="111" t="e">
        <f t="shared" si="0"/>
        <v>#REF!</v>
      </c>
      <c r="G21" s="113">
        <f t="shared" si="1"/>
        <v>1.165175965624345E-2</v>
      </c>
      <c r="H21" s="112">
        <v>1.165175965624345</v>
      </c>
      <c r="K21" s="114" t="e">
        <f>'Internet 2023-24 '!#REF!</f>
        <v>#REF!</v>
      </c>
      <c r="L21" s="113" t="e">
        <f t="shared" si="2"/>
        <v>#REF!</v>
      </c>
    </row>
    <row r="22" spans="1:12" ht="14.25" customHeight="1" thickBot="1" x14ac:dyDescent="0.4">
      <c r="A22" s="109" t="s">
        <v>21</v>
      </c>
      <c r="B22" s="109" t="s">
        <v>30</v>
      </c>
      <c r="C22" s="109" t="s">
        <v>38</v>
      </c>
      <c r="D22" s="110">
        <v>1042023</v>
      </c>
      <c r="E22" s="110">
        <v>31129999</v>
      </c>
      <c r="F22" s="111" t="e">
        <f t="shared" si="0"/>
        <v>#REF!</v>
      </c>
      <c r="G22" s="113">
        <f t="shared" si="1"/>
        <v>1.2045256469999998E-2</v>
      </c>
      <c r="H22" s="112">
        <v>1.2045256469999999</v>
      </c>
      <c r="K22" s="114" t="e">
        <f>'Internet 2023-24 '!#REF!</f>
        <v>#REF!</v>
      </c>
      <c r="L22" s="113" t="e">
        <f t="shared" si="2"/>
        <v>#REF!</v>
      </c>
    </row>
    <row r="23" spans="1:12" ht="14.25" customHeight="1" thickBot="1" x14ac:dyDescent="0.4">
      <c r="A23" s="109" t="s">
        <v>22</v>
      </c>
      <c r="B23" s="109" t="s">
        <v>31</v>
      </c>
      <c r="C23" s="109" t="s">
        <v>38</v>
      </c>
      <c r="D23" s="110">
        <v>1042023</v>
      </c>
      <c r="E23" s="110">
        <v>31129999</v>
      </c>
      <c r="F23" s="111" t="e">
        <f t="shared" si="0"/>
        <v>#REF!</v>
      </c>
      <c r="G23" s="113">
        <f t="shared" si="1"/>
        <v>1.9242107819999993E-2</v>
      </c>
      <c r="H23" s="112">
        <v>1.9242107819999994</v>
      </c>
      <c r="K23" s="114" t="e">
        <f>'Internet 2023-24 '!#REF!</f>
        <v>#REF!</v>
      </c>
      <c r="L23" s="113" t="e">
        <f t="shared" si="2"/>
        <v>#REF!</v>
      </c>
    </row>
    <row r="24" spans="1:12" ht="14.25" customHeight="1" thickBot="1" x14ac:dyDescent="0.4">
      <c r="A24" s="109" t="s">
        <v>23</v>
      </c>
      <c r="B24" s="109" t="s">
        <v>32</v>
      </c>
      <c r="C24" s="109" t="s">
        <v>38</v>
      </c>
      <c r="D24" s="110">
        <v>1042023</v>
      </c>
      <c r="E24" s="110">
        <v>31129999</v>
      </c>
      <c r="F24" s="111" t="e">
        <f t="shared" si="0"/>
        <v>#REF!</v>
      </c>
      <c r="G24" s="113">
        <f t="shared" si="1"/>
        <v>0</v>
      </c>
      <c r="H24" s="112">
        <v>0</v>
      </c>
      <c r="K24" s="114" t="e">
        <f>'Internet 2023-24 '!#REF!</f>
        <v>#REF!</v>
      </c>
      <c r="L24" s="113" t="e">
        <f t="shared" si="2"/>
        <v>#REF!</v>
      </c>
    </row>
    <row r="25" spans="1:12" ht="14.25" customHeight="1" thickBot="1" x14ac:dyDescent="0.4">
      <c r="A25" s="109" t="s">
        <v>24</v>
      </c>
      <c r="B25" s="109" t="s">
        <v>33</v>
      </c>
      <c r="C25" s="109" t="s">
        <v>38</v>
      </c>
      <c r="D25" s="110">
        <v>1042023</v>
      </c>
      <c r="E25" s="110">
        <v>31129999</v>
      </c>
      <c r="F25" s="111" t="e">
        <f t="shared" si="0"/>
        <v>#REF!</v>
      </c>
      <c r="G25" s="113">
        <f t="shared" si="1"/>
        <v>1.5302778659999999E-2</v>
      </c>
      <c r="H25" s="112">
        <v>1.5302778659999998</v>
      </c>
      <c r="K25" s="114" t="e">
        <f>'Internet 2023-24 '!#REF!</f>
        <v>#REF!</v>
      </c>
      <c r="L25" s="113" t="e">
        <f t="shared" si="2"/>
        <v>#REF!</v>
      </c>
    </row>
    <row r="26" spans="1:12" ht="14.25" customHeight="1" thickBot="1" x14ac:dyDescent="0.4">
      <c r="A26" s="109" t="s">
        <v>25</v>
      </c>
      <c r="B26" s="109" t="s">
        <v>34</v>
      </c>
      <c r="C26" s="109" t="s">
        <v>38</v>
      </c>
      <c r="D26" s="110">
        <v>1042023</v>
      </c>
      <c r="E26" s="110">
        <v>31129999</v>
      </c>
      <c r="F26" s="111" t="e">
        <f t="shared" si="0"/>
        <v>#REF!</v>
      </c>
      <c r="G26" s="113">
        <f t="shared" si="1"/>
        <v>1.0800000000000001E-2</v>
      </c>
      <c r="H26" s="112">
        <v>1.08</v>
      </c>
      <c r="K26" s="114" t="e">
        <f>'Internet 2023-24 '!#REF!</f>
        <v>#REF!</v>
      </c>
      <c r="L26" s="113" t="e">
        <f t="shared" si="2"/>
        <v>#REF!</v>
      </c>
    </row>
    <row r="27" spans="1:12" ht="14.25" customHeight="1" x14ac:dyDescent="0.35">
      <c r="A27" s="109" t="s">
        <v>26</v>
      </c>
      <c r="B27" s="109" t="s">
        <v>35</v>
      </c>
      <c r="C27" s="109" t="s">
        <v>38</v>
      </c>
      <c r="D27" s="110">
        <v>1042023</v>
      </c>
      <c r="E27" s="110">
        <v>31129999</v>
      </c>
      <c r="F27" s="111" t="e">
        <f t="shared" si="0"/>
        <v>#REF!</v>
      </c>
      <c r="G27" s="113">
        <f t="shared" si="1"/>
        <v>1.9317864149999996E-2</v>
      </c>
      <c r="H27" s="112">
        <v>1.9317864149999995</v>
      </c>
      <c r="K27" s="114" t="e">
        <f>'Internet 2023-24 '!#REF!</f>
        <v>#REF!</v>
      </c>
      <c r="L27" s="113" t="e">
        <f t="shared" si="2"/>
        <v>#REF!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AN36"/>
  <sheetViews>
    <sheetView zoomScale="80" zoomScaleNormal="80" workbookViewId="0">
      <selection activeCell="E16" sqref="E16:E18"/>
    </sheetView>
  </sheetViews>
  <sheetFormatPr defaultColWidth="9.08984375" defaultRowHeight="14.5" x14ac:dyDescent="0.35"/>
  <cols>
    <col min="1" max="1" width="3.54296875" style="13" customWidth="1"/>
    <col min="2" max="2" width="25.54296875" style="13" customWidth="1"/>
    <col min="3" max="3" width="12.6328125" style="81" hidden="1" customWidth="1"/>
    <col min="4" max="5" width="12.6328125" style="13" hidden="1" customWidth="1"/>
    <col min="6" max="6" width="10.90625" style="81" customWidth="1"/>
    <col min="7" max="7" width="11.54296875" style="13" customWidth="1"/>
    <col min="8" max="8" width="13.36328125" style="13" customWidth="1"/>
    <col min="9" max="9" width="13.08984375" style="81" hidden="1" customWidth="1"/>
    <col min="10" max="10" width="12.08984375" style="13" hidden="1" customWidth="1"/>
    <col min="11" max="11" width="11" style="13" hidden="1" customWidth="1"/>
    <col min="12" max="14" width="8.08984375" style="13" hidden="1" customWidth="1"/>
    <col min="15" max="15" width="10" style="13" customWidth="1"/>
    <col min="16" max="16" width="11.90625" style="13" customWidth="1"/>
    <col min="17" max="17" width="10.54296875" style="13" customWidth="1"/>
    <col min="18" max="18" width="12" style="13" hidden="1" customWidth="1"/>
    <col min="19" max="19" width="12.08984375" style="13" hidden="1" customWidth="1"/>
    <col min="20" max="20" width="6.36328125" style="13" hidden="1" customWidth="1"/>
    <col min="21" max="23" width="8.08984375" style="13" hidden="1" customWidth="1"/>
    <col min="24" max="24" width="12.54296875" style="13" customWidth="1"/>
    <col min="25" max="25" width="13.453125" style="13" customWidth="1"/>
    <col min="26" max="26" width="11.08984375" style="13" customWidth="1"/>
    <col min="27" max="28" width="13" style="13" hidden="1" customWidth="1"/>
    <col min="29" max="29" width="10.90625" style="13" hidden="1" customWidth="1"/>
    <col min="30" max="30" width="9.36328125" style="13" hidden="1" customWidth="1"/>
    <col min="31" max="31" width="12" style="13" hidden="1" customWidth="1"/>
    <col min="32" max="33" width="9.36328125" style="13" hidden="1" customWidth="1"/>
    <col min="34" max="34" width="9.54296875" style="13" hidden="1" customWidth="1"/>
    <col min="35" max="35" width="12" style="13" hidden="1" customWidth="1"/>
    <col min="36" max="36" width="10" style="13" hidden="1" customWidth="1"/>
    <col min="37" max="37" width="14.90625" style="13" hidden="1" customWidth="1"/>
    <col min="38" max="38" width="15.90625" style="13" hidden="1" customWidth="1"/>
    <col min="39" max="39" width="14.90625" style="13" hidden="1" customWidth="1"/>
    <col min="40" max="16384" width="9.08984375" style="13"/>
  </cols>
  <sheetData>
    <row r="1" spans="1:40" ht="18.75" customHeight="1" thickTop="1" thickBot="1" x14ac:dyDescent="0.4">
      <c r="A1" s="608" t="s">
        <v>39</v>
      </c>
      <c r="B1" s="608"/>
      <c r="C1" s="608"/>
      <c r="D1" s="608"/>
      <c r="E1" s="608"/>
      <c r="F1" s="608"/>
      <c r="G1" s="608"/>
      <c r="H1" s="608"/>
      <c r="I1" s="608"/>
      <c r="J1" s="608"/>
      <c r="K1" s="608"/>
      <c r="L1" s="608"/>
      <c r="M1" s="608"/>
      <c r="N1" s="608"/>
      <c r="O1" s="608"/>
      <c r="P1" s="608"/>
      <c r="Q1" s="608"/>
      <c r="R1" s="608"/>
      <c r="S1" s="608"/>
      <c r="T1" s="608"/>
      <c r="U1" s="608"/>
      <c r="V1" s="608"/>
      <c r="W1" s="608"/>
      <c r="X1" s="608"/>
      <c r="Y1" s="608"/>
      <c r="Z1" s="608"/>
      <c r="AA1" s="608"/>
      <c r="AB1" s="608"/>
      <c r="AC1" s="608"/>
      <c r="AD1" s="608"/>
      <c r="AE1" s="608"/>
      <c r="AF1" s="608"/>
      <c r="AG1" s="608"/>
      <c r="AH1" s="608"/>
      <c r="AI1" s="608"/>
      <c r="AJ1" s="608"/>
      <c r="AK1" s="10"/>
      <c r="AL1" s="10"/>
      <c r="AM1" s="11"/>
      <c r="AN1" s="12"/>
    </row>
    <row r="2" spans="1:40" ht="15.75" customHeight="1" thickTop="1" thickBot="1" x14ac:dyDescent="0.4">
      <c r="A2" s="608"/>
      <c r="B2" s="608"/>
      <c r="C2" s="608"/>
      <c r="D2" s="608"/>
      <c r="E2" s="608"/>
      <c r="F2" s="608"/>
      <c r="G2" s="608"/>
      <c r="H2" s="608"/>
      <c r="I2" s="608"/>
      <c r="J2" s="608"/>
      <c r="K2" s="608"/>
      <c r="L2" s="608"/>
      <c r="M2" s="608"/>
      <c r="N2" s="608"/>
      <c r="O2" s="608"/>
      <c r="P2" s="608"/>
      <c r="Q2" s="608"/>
      <c r="R2" s="608"/>
      <c r="S2" s="608"/>
      <c r="T2" s="608"/>
      <c r="U2" s="608"/>
      <c r="V2" s="608"/>
      <c r="W2" s="608"/>
      <c r="X2" s="608"/>
      <c r="Y2" s="608"/>
      <c r="Z2" s="608"/>
      <c r="AA2" s="608"/>
      <c r="AB2" s="608"/>
      <c r="AC2" s="608"/>
      <c r="AD2" s="608"/>
      <c r="AE2" s="608"/>
      <c r="AF2" s="608"/>
      <c r="AG2" s="608"/>
      <c r="AH2" s="608"/>
      <c r="AI2" s="608"/>
      <c r="AJ2" s="608"/>
      <c r="AK2" s="14"/>
      <c r="AL2" s="14"/>
      <c r="AM2" s="15"/>
      <c r="AN2" s="12"/>
    </row>
    <row r="3" spans="1:40" ht="39" customHeight="1" thickTop="1" thickBot="1" x14ac:dyDescent="0.4">
      <c r="A3" s="609" t="s">
        <v>40</v>
      </c>
      <c r="B3" s="610"/>
      <c r="C3" s="611" t="s">
        <v>41</v>
      </c>
      <c r="D3" s="612"/>
      <c r="E3" s="613"/>
      <c r="F3" s="614" t="s">
        <v>42</v>
      </c>
      <c r="G3" s="615"/>
      <c r="H3" s="616"/>
      <c r="I3" s="611" t="s">
        <v>43</v>
      </c>
      <c r="J3" s="612"/>
      <c r="K3" s="613"/>
      <c r="L3" s="611" t="s">
        <v>44</v>
      </c>
      <c r="M3" s="612"/>
      <c r="N3" s="612"/>
      <c r="O3" s="617" t="s">
        <v>45</v>
      </c>
      <c r="P3" s="618"/>
      <c r="Q3" s="619"/>
      <c r="R3" s="617" t="s">
        <v>46</v>
      </c>
      <c r="S3" s="618"/>
      <c r="T3" s="619"/>
      <c r="U3" s="611" t="s">
        <v>47</v>
      </c>
      <c r="V3" s="612"/>
      <c r="W3" s="612"/>
      <c r="X3" s="620" t="s">
        <v>48</v>
      </c>
      <c r="Y3" s="621"/>
      <c r="Z3" s="622"/>
      <c r="AA3" s="590" t="s">
        <v>49</v>
      </c>
      <c r="AB3" s="591"/>
      <c r="AC3" s="591"/>
      <c r="AD3" s="591"/>
      <c r="AE3" s="592"/>
      <c r="AF3" s="593" t="s">
        <v>50</v>
      </c>
      <c r="AG3" s="593"/>
      <c r="AH3" s="593"/>
      <c r="AI3" s="593"/>
      <c r="AJ3" s="594" t="s">
        <v>51</v>
      </c>
      <c r="AK3" s="603" t="s">
        <v>52</v>
      </c>
      <c r="AL3" s="603"/>
      <c r="AM3" s="604"/>
    </row>
    <row r="4" spans="1:40" ht="62.25" customHeight="1" thickTop="1" thickBot="1" x14ac:dyDescent="0.4">
      <c r="A4" s="605" t="s">
        <v>53</v>
      </c>
      <c r="B4" s="607" t="s">
        <v>54</v>
      </c>
      <c r="C4" s="16" t="s">
        <v>55</v>
      </c>
      <c r="D4" s="17" t="s">
        <v>56</v>
      </c>
      <c r="E4" s="18" t="s">
        <v>57</v>
      </c>
      <c r="F4" s="19" t="s">
        <v>58</v>
      </c>
      <c r="G4" s="20" t="s">
        <v>59</v>
      </c>
      <c r="H4" s="21" t="s">
        <v>60</v>
      </c>
      <c r="I4" s="22" t="s">
        <v>61</v>
      </c>
      <c r="J4" s="17" t="s">
        <v>56</v>
      </c>
      <c r="K4" s="23" t="s">
        <v>57</v>
      </c>
      <c r="L4" s="24" t="s">
        <v>62</v>
      </c>
      <c r="M4" s="25" t="s">
        <v>63</v>
      </c>
      <c r="N4" s="26" t="s">
        <v>64</v>
      </c>
      <c r="O4" s="27" t="s">
        <v>65</v>
      </c>
      <c r="P4" s="25" t="s">
        <v>66</v>
      </c>
      <c r="Q4" s="25" t="s">
        <v>67</v>
      </c>
      <c r="R4" s="25" t="s">
        <v>68</v>
      </c>
      <c r="S4" s="25" t="s">
        <v>69</v>
      </c>
      <c r="T4" s="25" t="s">
        <v>70</v>
      </c>
      <c r="U4" s="28" t="s">
        <v>62</v>
      </c>
      <c r="V4" s="25" t="s">
        <v>63</v>
      </c>
      <c r="W4" s="26" t="s">
        <v>64</v>
      </c>
      <c r="X4" s="29" t="s">
        <v>62</v>
      </c>
      <c r="Y4" s="30" t="s">
        <v>63</v>
      </c>
      <c r="Z4" s="31" t="s">
        <v>64</v>
      </c>
      <c r="AA4" s="32" t="s">
        <v>62</v>
      </c>
      <c r="AB4" s="33" t="s">
        <v>63</v>
      </c>
      <c r="AC4" s="33" t="s">
        <v>64</v>
      </c>
      <c r="AD4" s="33" t="s">
        <v>71</v>
      </c>
      <c r="AE4" s="34" t="s">
        <v>72</v>
      </c>
      <c r="AF4" s="35" t="s">
        <v>73</v>
      </c>
      <c r="AG4" s="36" t="s">
        <v>74</v>
      </c>
      <c r="AH4" s="37" t="s">
        <v>75</v>
      </c>
      <c r="AI4" s="38" t="s">
        <v>76</v>
      </c>
      <c r="AJ4" s="595"/>
      <c r="AK4" s="39" t="s">
        <v>77</v>
      </c>
      <c r="AL4" s="40" t="s">
        <v>69</v>
      </c>
      <c r="AM4" s="41" t="s">
        <v>70</v>
      </c>
    </row>
    <row r="5" spans="1:40" ht="15.75" customHeight="1" thickTop="1" thickBot="1" x14ac:dyDescent="0.4">
      <c r="A5" s="606"/>
      <c r="B5" s="607"/>
      <c r="C5" s="42" t="s">
        <v>78</v>
      </c>
      <c r="D5" s="43" t="s">
        <v>78</v>
      </c>
      <c r="E5" s="44" t="s">
        <v>78</v>
      </c>
      <c r="F5" s="45" t="s">
        <v>78</v>
      </c>
      <c r="G5" s="46" t="s">
        <v>78</v>
      </c>
      <c r="H5" s="47" t="s">
        <v>78</v>
      </c>
      <c r="I5" s="48" t="s">
        <v>78</v>
      </c>
      <c r="J5" s="43" t="s">
        <v>78</v>
      </c>
      <c r="K5" s="49" t="s">
        <v>78</v>
      </c>
      <c r="L5" s="42" t="s">
        <v>78</v>
      </c>
      <c r="M5" s="43" t="s">
        <v>78</v>
      </c>
      <c r="N5" s="44" t="s">
        <v>78</v>
      </c>
      <c r="O5" s="50" t="s">
        <v>79</v>
      </c>
      <c r="P5" s="51" t="s">
        <v>79</v>
      </c>
      <c r="Q5" s="51" t="s">
        <v>79</v>
      </c>
      <c r="R5" s="51" t="s">
        <v>79</v>
      </c>
      <c r="S5" s="51" t="s">
        <v>79</v>
      </c>
      <c r="T5" s="51" t="s">
        <v>79</v>
      </c>
      <c r="U5" s="42" t="s">
        <v>78</v>
      </c>
      <c r="V5" s="43" t="s">
        <v>78</v>
      </c>
      <c r="W5" s="44" t="s">
        <v>78</v>
      </c>
      <c r="X5" s="52" t="s">
        <v>78</v>
      </c>
      <c r="Y5" s="53" t="s">
        <v>78</v>
      </c>
      <c r="Z5" s="54" t="s">
        <v>78</v>
      </c>
      <c r="AA5" s="55" t="s">
        <v>80</v>
      </c>
      <c r="AB5" s="56" t="s">
        <v>80</v>
      </c>
      <c r="AC5" s="56" t="s">
        <v>80</v>
      </c>
      <c r="AD5" s="56" t="s">
        <v>81</v>
      </c>
      <c r="AE5" s="57" t="s">
        <v>81</v>
      </c>
      <c r="AF5" s="58" t="s">
        <v>81</v>
      </c>
      <c r="AG5" s="59" t="s">
        <v>81</v>
      </c>
      <c r="AH5" s="59" t="s">
        <v>81</v>
      </c>
      <c r="AI5" s="60"/>
      <c r="AJ5" s="61" t="s">
        <v>81</v>
      </c>
      <c r="AK5" s="62" t="s">
        <v>78</v>
      </c>
      <c r="AL5" s="63" t="s">
        <v>78</v>
      </c>
      <c r="AM5" s="64" t="s">
        <v>78</v>
      </c>
    </row>
    <row r="6" spans="1:40" ht="16.5" customHeight="1" thickTop="1" x14ac:dyDescent="0.35">
      <c r="A6" s="587">
        <v>1</v>
      </c>
      <c r="B6" s="588" t="s">
        <v>82</v>
      </c>
      <c r="C6" s="562" t="e">
        <f>((#REF!+#REF!+#REF!)/3)*1.088</f>
        <v>#REF!</v>
      </c>
      <c r="D6" s="562" t="e">
        <f>((#REF!+#REF!+#REF!)/3)*1.088</f>
        <v>#REF!</v>
      </c>
      <c r="E6" s="562" t="e">
        <f>((#REF!+#REF!+#REF!)/3)*1.088</f>
        <v>#REF!</v>
      </c>
      <c r="F6" s="589">
        <v>3.8</v>
      </c>
      <c r="G6" s="597">
        <v>2.44</v>
      </c>
      <c r="H6" s="598">
        <v>1.31</v>
      </c>
      <c r="I6" s="599">
        <v>4.79</v>
      </c>
      <c r="J6" s="600">
        <v>4.79</v>
      </c>
      <c r="K6" s="601">
        <v>4.2300000000000004</v>
      </c>
      <c r="L6" s="602">
        <f>'[39]CMA 1 TARIFFS'!N47</f>
        <v>4.6522596530182456</v>
      </c>
      <c r="M6" s="584">
        <f>'[39]CMA 1 TARIFFS'!O47</f>
        <v>4.6522596530182456</v>
      </c>
      <c r="N6" s="585">
        <f>'[39]CMA 1 TARIFFS'!P47</f>
        <v>2.5350241797605144</v>
      </c>
      <c r="O6" s="596">
        <f>(X6-F6)/F6</f>
        <v>0.12999999999999995</v>
      </c>
      <c r="P6" s="576">
        <f>(Y6-G6)/G6</f>
        <v>2.9999999999999971E-2</v>
      </c>
      <c r="Q6" s="576">
        <f>(Z6-H6)/H6</f>
        <v>0.12999999999999992</v>
      </c>
      <c r="R6" s="577">
        <f>(L6-I6)/I6</f>
        <v>-2.8755813566128271E-2</v>
      </c>
      <c r="S6" s="577">
        <f>(M6-J6)/J6</f>
        <v>-2.8755813566128271E-2</v>
      </c>
      <c r="T6" s="577">
        <f>(N6-K6)/K6</f>
        <v>-0.40070350360271534</v>
      </c>
      <c r="U6" s="584">
        <f>L6</f>
        <v>4.6522596530182456</v>
      </c>
      <c r="V6" s="584">
        <f>G6*1.03</f>
        <v>2.5131999999999999</v>
      </c>
      <c r="W6" s="585">
        <f>N6</f>
        <v>2.5350241797605144</v>
      </c>
      <c r="X6" s="586">
        <f>F6*1.13</f>
        <v>4.2939999999999996</v>
      </c>
      <c r="Y6" s="580">
        <f>G6*1.03</f>
        <v>2.5131999999999999</v>
      </c>
      <c r="Z6" s="581">
        <f>H6*1.13</f>
        <v>1.4802999999999999</v>
      </c>
      <c r="AA6" s="582">
        <f>X6/100*(AK6)</f>
        <v>18906500.651842646</v>
      </c>
      <c r="AB6" s="583">
        <f>Y6/100*(AL6)</f>
        <v>36515270.223707959</v>
      </c>
      <c r="AC6" s="583">
        <f>Z6/100*(AM6)</f>
        <v>278604.05940875504</v>
      </c>
      <c r="AD6" s="583">
        <f>SUM(AA6:AC8)/1000</f>
        <v>55700.374934959356</v>
      </c>
      <c r="AE6" s="578">
        <f>'[39]CMA 1 TARIFFS'!Q57/1000</f>
        <v>88555.539223201442</v>
      </c>
      <c r="AF6" s="579">
        <v>100910.41764933836</v>
      </c>
      <c r="AG6" s="573">
        <f>'[39]ECON CLAS CMA 1'!G22/1000</f>
        <v>94223.603089580021</v>
      </c>
      <c r="AH6" s="573">
        <f>AG6-AF6</f>
        <v>-6686.8145597583352</v>
      </c>
      <c r="AI6" s="574">
        <f>(AG6-AF6)/AF6</f>
        <v>-6.6264858629312973E-2</v>
      </c>
      <c r="AJ6" s="575">
        <f>AG6-AD6</f>
        <v>38523.228154620665</v>
      </c>
      <c r="AK6" s="461">
        <f>'[40]CMA 1 TARIFFS'!$C$15</f>
        <v>440300434.36988002</v>
      </c>
      <c r="AL6" s="463">
        <f>'[40]CMA 1 TARIFFS'!$D$15</f>
        <v>1452939289.4997597</v>
      </c>
      <c r="AM6" s="465">
        <f>'[40]CMA 1 TARIFFS'!$E$15</f>
        <v>18820783.585000001</v>
      </c>
    </row>
    <row r="7" spans="1:40" ht="11.25" customHeight="1" x14ac:dyDescent="0.35">
      <c r="A7" s="512"/>
      <c r="B7" s="514"/>
      <c r="C7" s="563"/>
      <c r="D7" s="563"/>
      <c r="E7" s="563"/>
      <c r="F7" s="568"/>
      <c r="G7" s="556"/>
      <c r="H7" s="557"/>
      <c r="I7" s="558"/>
      <c r="J7" s="559"/>
      <c r="K7" s="560"/>
      <c r="L7" s="510"/>
      <c r="M7" s="492"/>
      <c r="N7" s="494"/>
      <c r="O7" s="498"/>
      <c r="P7" s="490"/>
      <c r="Q7" s="490"/>
      <c r="R7" s="547"/>
      <c r="S7" s="547"/>
      <c r="T7" s="547"/>
      <c r="U7" s="492"/>
      <c r="V7" s="492"/>
      <c r="W7" s="494"/>
      <c r="X7" s="552"/>
      <c r="Y7" s="541"/>
      <c r="Z7" s="544"/>
      <c r="AA7" s="523"/>
      <c r="AB7" s="529"/>
      <c r="AC7" s="529"/>
      <c r="AD7" s="487"/>
      <c r="AE7" s="469"/>
      <c r="AF7" s="471"/>
      <c r="AG7" s="473"/>
      <c r="AH7" s="473"/>
      <c r="AI7" s="475"/>
      <c r="AJ7" s="522"/>
      <c r="AK7" s="571"/>
      <c r="AL7" s="538"/>
      <c r="AM7" s="572"/>
    </row>
    <row r="8" spans="1:40" ht="4.5" customHeight="1" thickBot="1" x14ac:dyDescent="0.4">
      <c r="A8" s="512"/>
      <c r="B8" s="514"/>
      <c r="C8" s="564"/>
      <c r="D8" s="564"/>
      <c r="E8" s="564"/>
      <c r="F8" s="568"/>
      <c r="G8" s="556"/>
      <c r="H8" s="557"/>
      <c r="I8" s="558"/>
      <c r="J8" s="559"/>
      <c r="K8" s="560"/>
      <c r="L8" s="510"/>
      <c r="M8" s="492"/>
      <c r="N8" s="494"/>
      <c r="O8" s="498"/>
      <c r="P8" s="490"/>
      <c r="Q8" s="490"/>
      <c r="R8" s="548"/>
      <c r="S8" s="548"/>
      <c r="T8" s="548"/>
      <c r="U8" s="492"/>
      <c r="V8" s="492"/>
      <c r="W8" s="494"/>
      <c r="X8" s="553"/>
      <c r="Y8" s="542"/>
      <c r="Z8" s="545"/>
      <c r="AA8" s="523"/>
      <c r="AB8" s="529"/>
      <c r="AC8" s="529"/>
      <c r="AD8" s="487"/>
      <c r="AE8" s="469"/>
      <c r="AF8" s="471"/>
      <c r="AG8" s="473"/>
      <c r="AH8" s="473"/>
      <c r="AI8" s="475"/>
      <c r="AJ8" s="522"/>
      <c r="AK8" s="571"/>
      <c r="AL8" s="538"/>
      <c r="AM8" s="572"/>
    </row>
    <row r="9" spans="1:40" ht="15.75" customHeight="1" x14ac:dyDescent="0.35">
      <c r="A9" s="512">
        <v>2</v>
      </c>
      <c r="B9" s="514" t="s">
        <v>83</v>
      </c>
      <c r="C9" s="516" t="e">
        <f>((#REF!+#REF!)/2)*1.088</f>
        <v>#REF!</v>
      </c>
      <c r="D9" s="516" t="e">
        <f>((#REF!+#REF!)/2)*1.088</f>
        <v>#REF!</v>
      </c>
      <c r="E9" s="518" t="e">
        <f>((#REF!+#REF!)/2)*1.088</f>
        <v>#REF!</v>
      </c>
      <c r="F9" s="520">
        <v>3.9</v>
      </c>
      <c r="G9" s="500">
        <v>2.2200000000000002</v>
      </c>
      <c r="H9" s="502">
        <v>1.44</v>
      </c>
      <c r="I9" s="504">
        <v>3.06</v>
      </c>
      <c r="J9" s="506">
        <v>3.06</v>
      </c>
      <c r="K9" s="508">
        <v>2.13</v>
      </c>
      <c r="L9" s="510">
        <f>'[39]CMA 2 TARIFFS'!N47</f>
        <v>4.1641605994439788</v>
      </c>
      <c r="M9" s="492">
        <f>'[39]CMA 2 TARIFFS'!O47</f>
        <v>3.8817201595522857</v>
      </c>
      <c r="N9" s="494">
        <f>'[39]CMA 2 TARIFFS'!P47</f>
        <v>2.7525810395682906</v>
      </c>
      <c r="O9" s="498">
        <f>(X9-F9)/F9</f>
        <v>0.12999999999999981</v>
      </c>
      <c r="P9" s="490">
        <f>(Y9-G9)/M9</f>
        <v>1.7157341916085419E-2</v>
      </c>
      <c r="Q9" s="490">
        <f>(Z9-H9)/H9</f>
        <v>0.12999999999999987</v>
      </c>
      <c r="R9" s="490">
        <f>(L9-I9)/I9</f>
        <v>0.36083679720391459</v>
      </c>
      <c r="S9" s="490">
        <f>(M9-J9)/J9</f>
        <v>0.26853599985368809</v>
      </c>
      <c r="T9" s="490">
        <f>(N9-K9)/K9</f>
        <v>0.29229156787243699</v>
      </c>
      <c r="U9" s="492">
        <f>L9</f>
        <v>4.1641605994439788</v>
      </c>
      <c r="V9" s="492">
        <f>G9*1.03</f>
        <v>2.2866000000000004</v>
      </c>
      <c r="W9" s="494">
        <f>N9</f>
        <v>2.7525810395682906</v>
      </c>
      <c r="X9" s="496">
        <f>F9*1.13</f>
        <v>4.4069999999999991</v>
      </c>
      <c r="Y9" s="479">
        <f>G9*1.03</f>
        <v>2.2866000000000004</v>
      </c>
      <c r="Z9" s="481">
        <f>H9*1.13</f>
        <v>1.6271999999999998</v>
      </c>
      <c r="AA9" s="483">
        <f>X9/100*(AK9)</f>
        <v>31206579.353083659</v>
      </c>
      <c r="AB9" s="485">
        <f>Y9/100*(AL9)</f>
        <v>22340666.309069447</v>
      </c>
      <c r="AC9" s="487">
        <f>Z9/100*(AM9)</f>
        <v>854779.17370580346</v>
      </c>
      <c r="AD9" s="487">
        <f>SUM(AA9:AC10)/1000</f>
        <v>54402.024835858909</v>
      </c>
      <c r="AE9" s="469">
        <f>'[39]CMA 2 TARIFFS'!Q58/1000</f>
        <v>68858.347144957836</v>
      </c>
      <c r="AF9" s="471">
        <v>52675.10104617216</v>
      </c>
      <c r="AG9" s="473">
        <f>'[39]ECON CLAS CMA 2'!G18/1000</f>
        <v>77540.738490971897</v>
      </c>
      <c r="AH9" s="473">
        <f>AG9-AF9</f>
        <v>24865.637444799737</v>
      </c>
      <c r="AI9" s="475">
        <f>(AG9-AF9)/AF9</f>
        <v>0.47205675833452804</v>
      </c>
      <c r="AJ9" s="522">
        <f>AG9-AD9</f>
        <v>23138.713655112988</v>
      </c>
      <c r="AK9" s="461">
        <f>'[41]CMA 2 TARIFFS'!$C$15</f>
        <v>708113895.00984037</v>
      </c>
      <c r="AL9" s="463">
        <f>'[41]CMA 2 TARIFFS'!$D$15</f>
        <v>977025553.61976039</v>
      </c>
      <c r="AM9" s="465">
        <f>'[41]CMA 2 TARIFFS'!$E$15</f>
        <v>52530676.850160003</v>
      </c>
    </row>
    <row r="10" spans="1:40" ht="11.25" customHeight="1" thickBot="1" x14ac:dyDescent="0.4">
      <c r="A10" s="512"/>
      <c r="B10" s="514"/>
      <c r="C10" s="533"/>
      <c r="D10" s="533"/>
      <c r="E10" s="534"/>
      <c r="F10" s="520"/>
      <c r="G10" s="500"/>
      <c r="H10" s="502"/>
      <c r="I10" s="504"/>
      <c r="J10" s="506"/>
      <c r="K10" s="508"/>
      <c r="L10" s="510"/>
      <c r="M10" s="492"/>
      <c r="N10" s="494"/>
      <c r="O10" s="498"/>
      <c r="P10" s="490"/>
      <c r="Q10" s="490"/>
      <c r="R10" s="490"/>
      <c r="S10" s="490"/>
      <c r="T10" s="490"/>
      <c r="U10" s="492"/>
      <c r="V10" s="492"/>
      <c r="W10" s="494"/>
      <c r="X10" s="496"/>
      <c r="Y10" s="479"/>
      <c r="Z10" s="481"/>
      <c r="AA10" s="523"/>
      <c r="AB10" s="485"/>
      <c r="AC10" s="529"/>
      <c r="AD10" s="487"/>
      <c r="AE10" s="469"/>
      <c r="AF10" s="471"/>
      <c r="AG10" s="473"/>
      <c r="AH10" s="473"/>
      <c r="AI10" s="475"/>
      <c r="AJ10" s="522"/>
      <c r="AK10" s="535"/>
      <c r="AL10" s="526"/>
      <c r="AM10" s="530"/>
    </row>
    <row r="11" spans="1:40" ht="15.75" customHeight="1" x14ac:dyDescent="0.35">
      <c r="A11" s="512">
        <v>3</v>
      </c>
      <c r="B11" s="514" t="s">
        <v>84</v>
      </c>
      <c r="C11" s="516" t="e">
        <f>((#REF!+#REF!)/2)*1.088</f>
        <v>#REF!</v>
      </c>
      <c r="D11" s="516" t="e">
        <f>((#REF!+#REF!)/2)*1.088</f>
        <v>#REF!</v>
      </c>
      <c r="E11" s="518" t="e">
        <f>((#REF!+#REF!)/2)*1.088</f>
        <v>#REF!</v>
      </c>
      <c r="F11" s="520">
        <v>1.89</v>
      </c>
      <c r="G11" s="500">
        <v>1.48</v>
      </c>
      <c r="H11" s="502">
        <v>0.79500000000000004</v>
      </c>
      <c r="I11" s="504">
        <v>2.14</v>
      </c>
      <c r="J11" s="506">
        <v>2.14</v>
      </c>
      <c r="K11" s="508">
        <v>1.57</v>
      </c>
      <c r="L11" s="510">
        <f>'[39]CMA 3 TARIFF'!N56</f>
        <v>2.8783196624927045</v>
      </c>
      <c r="M11" s="492">
        <f>'[39]CMA 3 TARIFF'!O56</f>
        <v>2.5181033740443604</v>
      </c>
      <c r="N11" s="494">
        <f>'[39]CMA 3 TARIFF'!P56</f>
        <v>0.86900252504015829</v>
      </c>
      <c r="O11" s="498">
        <f>(X11-F11)/F11</f>
        <v>0.12999999999999978</v>
      </c>
      <c r="P11" s="490">
        <f>(Y11-G11)/M11</f>
        <v>1.7632318219203427E-2</v>
      </c>
      <c r="Q11" s="490">
        <f>(Z11-H11)/H11</f>
        <v>9.3084937157431755E-2</v>
      </c>
      <c r="R11" s="492">
        <f>'[39]CMA 3 TARIFF'!T56</f>
        <v>688189.43999999994</v>
      </c>
      <c r="S11" s="492">
        <f>'[39]CMA 3 TARIFF'!U56</f>
        <v>0</v>
      </c>
      <c r="T11" s="492">
        <f>'[39]CMA 3 TARIFF'!V56</f>
        <v>0</v>
      </c>
      <c r="U11" s="492">
        <f>L11</f>
        <v>2.8783196624927045</v>
      </c>
      <c r="V11" s="492">
        <f>G11*1.03</f>
        <v>1.5244</v>
      </c>
      <c r="W11" s="494">
        <f>N11</f>
        <v>0.86900252504015829</v>
      </c>
      <c r="X11" s="496">
        <f>F11*1.13</f>
        <v>2.1356999999999995</v>
      </c>
      <c r="Y11" s="479">
        <f>G11*1.03</f>
        <v>1.5244</v>
      </c>
      <c r="Z11" s="481">
        <f>W11</f>
        <v>0.86900252504015829</v>
      </c>
      <c r="AA11" s="483">
        <f>X11/100*(AK11)</f>
        <v>9486300.6187739968</v>
      </c>
      <c r="AB11" s="485">
        <f>Y11/100*(AL11)</f>
        <v>16211441.831832001</v>
      </c>
      <c r="AC11" s="487">
        <f>Z11/100*(AM11)</f>
        <v>3638841.5773462197</v>
      </c>
      <c r="AD11" s="487">
        <f>SUM(AA11:AC12)/1000</f>
        <v>29336.584027952216</v>
      </c>
      <c r="AE11" s="469">
        <f>'[39]CMA 3 TARIFF'!Q62/1000</f>
        <v>79613.681403194496</v>
      </c>
      <c r="AF11" s="471">
        <v>62213</v>
      </c>
      <c r="AG11" s="473">
        <f>'[42]05'!$D$56/1000</f>
        <v>79613.681403194496</v>
      </c>
      <c r="AH11" s="473">
        <f>AG11-AF11</f>
        <v>17400.681403194496</v>
      </c>
      <c r="AI11" s="475">
        <f>(AG11-AF11)/AF11</f>
        <v>0.27969526309926374</v>
      </c>
      <c r="AJ11" s="522">
        <f>AG11-AD11</f>
        <v>50277.09737524228</v>
      </c>
      <c r="AK11" s="524">
        <f>'[42]05'!$C$15</f>
        <v>444177582</v>
      </c>
      <c r="AL11" s="463">
        <f>'[42]05'!$D$15</f>
        <v>1063463778</v>
      </c>
      <c r="AM11" s="569">
        <f>'[42]05'!$E$15</f>
        <v>418737745</v>
      </c>
    </row>
    <row r="12" spans="1:40" ht="6" customHeight="1" thickBot="1" x14ac:dyDescent="0.4">
      <c r="A12" s="512"/>
      <c r="B12" s="514"/>
      <c r="C12" s="533"/>
      <c r="D12" s="533"/>
      <c r="E12" s="534"/>
      <c r="F12" s="520"/>
      <c r="G12" s="500"/>
      <c r="H12" s="502"/>
      <c r="I12" s="504"/>
      <c r="J12" s="506"/>
      <c r="K12" s="508"/>
      <c r="L12" s="510"/>
      <c r="M12" s="492"/>
      <c r="N12" s="494"/>
      <c r="O12" s="498"/>
      <c r="P12" s="490"/>
      <c r="Q12" s="490"/>
      <c r="R12" s="492"/>
      <c r="S12" s="492"/>
      <c r="T12" s="492"/>
      <c r="U12" s="492"/>
      <c r="V12" s="492"/>
      <c r="W12" s="494"/>
      <c r="X12" s="496"/>
      <c r="Y12" s="479"/>
      <c r="Z12" s="481"/>
      <c r="AA12" s="523"/>
      <c r="AB12" s="485"/>
      <c r="AC12" s="529"/>
      <c r="AD12" s="487"/>
      <c r="AE12" s="469"/>
      <c r="AF12" s="471"/>
      <c r="AG12" s="473"/>
      <c r="AH12" s="473"/>
      <c r="AI12" s="475"/>
      <c r="AJ12" s="522"/>
      <c r="AK12" s="525"/>
      <c r="AL12" s="526"/>
      <c r="AM12" s="530"/>
    </row>
    <row r="13" spans="1:40" ht="15" thickTop="1" x14ac:dyDescent="0.35">
      <c r="A13" s="512">
        <v>4</v>
      </c>
      <c r="B13" s="531" t="s">
        <v>85</v>
      </c>
      <c r="C13" s="562" t="e">
        <f>((#REF!+#REF!+#REF!)/3)*1.088</f>
        <v>#REF!</v>
      </c>
      <c r="D13" s="562" t="e">
        <f>((#REF!+#REF!+#REF!)/3)*1.088</f>
        <v>#REF!</v>
      </c>
      <c r="E13" s="565" t="e">
        <f>((#REF!+#REF!+#REF!)/3)*1.088</f>
        <v>#REF!</v>
      </c>
      <c r="F13" s="568">
        <v>1.69</v>
      </c>
      <c r="G13" s="556">
        <v>1.48</v>
      </c>
      <c r="H13" s="557">
        <v>0.79500000000000004</v>
      </c>
      <c r="I13" s="558">
        <v>2.94</v>
      </c>
      <c r="J13" s="559">
        <v>2.94</v>
      </c>
      <c r="K13" s="560">
        <v>1.77</v>
      </c>
      <c r="L13" s="561">
        <f>'[39]CMA 4 TARIFFS'!O46</f>
        <v>2.9278677326769382</v>
      </c>
      <c r="M13" s="549">
        <f>'[39]CMA 4 TARIFFS'!P46</f>
        <v>2.9278677326769382</v>
      </c>
      <c r="N13" s="550">
        <f>'[39]CMA 4 TARIFFS'!Q46</f>
        <v>1.8315109135334526</v>
      </c>
      <c r="O13" s="498">
        <f>(X13-F13)/F13</f>
        <v>0.12999999999999987</v>
      </c>
      <c r="P13" s="490">
        <f>(Y13-G13)/G13</f>
        <v>2.9999999999999995E-2</v>
      </c>
      <c r="Q13" s="490">
        <f>(Z13-H13)/H13</f>
        <v>0.12999999999999992</v>
      </c>
      <c r="R13" s="546">
        <f>(L13-I13)/I13</f>
        <v>-4.1266215384563668E-3</v>
      </c>
      <c r="S13" s="546">
        <f>(M13-J13)/J13</f>
        <v>-4.1266215384563668E-3</v>
      </c>
      <c r="T13" s="546">
        <f>(N13-K13)/K13</f>
        <v>3.4751928549973228E-2</v>
      </c>
      <c r="U13" s="549">
        <f>L13</f>
        <v>2.9278677326769382</v>
      </c>
      <c r="V13" s="549">
        <f>G13*1.03</f>
        <v>1.5244</v>
      </c>
      <c r="W13" s="550">
        <f>N13</f>
        <v>1.8315109135334526</v>
      </c>
      <c r="X13" s="551">
        <f>F13*1.13</f>
        <v>1.9096999999999997</v>
      </c>
      <c r="Y13" s="540">
        <f>G13*1.03</f>
        <v>1.5244</v>
      </c>
      <c r="Z13" s="543">
        <f>H13*1.13</f>
        <v>0.89834999999999998</v>
      </c>
      <c r="AA13" s="483">
        <f>X13/100*(AK13)</f>
        <v>20080880.591004997</v>
      </c>
      <c r="AB13" s="487">
        <f>Y13/100*(AL13)</f>
        <v>17674569.640912</v>
      </c>
      <c r="AC13" s="487">
        <f>Z13/100*(AM13)</f>
        <v>3789106.6255200002</v>
      </c>
      <c r="AD13" s="487">
        <f>SUM(AA13:AC15)/1000</f>
        <v>41544.55685743699</v>
      </c>
      <c r="AE13" s="469">
        <f>'[39]CMA 4 TARIFFS'!R59/1000</f>
        <v>72459.157061524966</v>
      </c>
      <c r="AF13" s="471">
        <v>93400</v>
      </c>
      <c r="AG13" s="473">
        <f>'[39]ECON CLAS CMA 4'!G22/1000</f>
        <v>101844.21547875712</v>
      </c>
      <c r="AH13" s="473">
        <f>AG13-AF13</f>
        <v>8444.2154787571199</v>
      </c>
      <c r="AI13" s="475">
        <f>(AG13-AF13)/AF13</f>
        <v>9.0409159301468089E-2</v>
      </c>
      <c r="AJ13" s="522">
        <f>AG13-AD13</f>
        <v>60299.65862132013</v>
      </c>
      <c r="AK13" s="524">
        <f>'[43]CMA 4 TARIFFS'!$C$15</f>
        <v>1051520165</v>
      </c>
      <c r="AL13" s="463">
        <f>'[43]CMA 4 TARIFFS'!$D$15</f>
        <v>1159444348</v>
      </c>
      <c r="AM13" s="527">
        <f>'[43]CMA 4 TARIFFS'!$E$15</f>
        <v>421785120</v>
      </c>
    </row>
    <row r="14" spans="1:40" ht="10.5" customHeight="1" thickBot="1" x14ac:dyDescent="0.4">
      <c r="A14" s="512"/>
      <c r="B14" s="570"/>
      <c r="C14" s="563"/>
      <c r="D14" s="563"/>
      <c r="E14" s="566"/>
      <c r="F14" s="568"/>
      <c r="G14" s="556"/>
      <c r="H14" s="557"/>
      <c r="I14" s="558"/>
      <c r="J14" s="559"/>
      <c r="K14" s="560"/>
      <c r="L14" s="561"/>
      <c r="M14" s="549"/>
      <c r="N14" s="550"/>
      <c r="O14" s="498"/>
      <c r="P14" s="490"/>
      <c r="Q14" s="490"/>
      <c r="R14" s="547"/>
      <c r="S14" s="547"/>
      <c r="T14" s="547"/>
      <c r="U14" s="549"/>
      <c r="V14" s="549"/>
      <c r="W14" s="550"/>
      <c r="X14" s="552"/>
      <c r="Y14" s="541"/>
      <c r="Z14" s="544"/>
      <c r="AA14" s="523"/>
      <c r="AB14" s="529"/>
      <c r="AC14" s="529"/>
      <c r="AD14" s="487"/>
      <c r="AE14" s="469"/>
      <c r="AF14" s="471" t="e">
        <v>#REF!</v>
      </c>
      <c r="AG14" s="473"/>
      <c r="AH14" s="473"/>
      <c r="AI14" s="475"/>
      <c r="AJ14" s="522"/>
      <c r="AK14" s="537"/>
      <c r="AL14" s="538"/>
      <c r="AM14" s="539"/>
    </row>
    <row r="15" spans="1:40" ht="6" hidden="1" customHeight="1" thickBot="1" x14ac:dyDescent="0.4">
      <c r="A15" s="512"/>
      <c r="B15" s="532"/>
      <c r="C15" s="564"/>
      <c r="D15" s="564"/>
      <c r="E15" s="567"/>
      <c r="F15" s="568"/>
      <c r="G15" s="556"/>
      <c r="H15" s="557"/>
      <c r="I15" s="558"/>
      <c r="J15" s="559"/>
      <c r="K15" s="560"/>
      <c r="L15" s="561"/>
      <c r="M15" s="549"/>
      <c r="N15" s="550"/>
      <c r="O15" s="498"/>
      <c r="P15" s="490"/>
      <c r="Q15" s="490"/>
      <c r="R15" s="548"/>
      <c r="S15" s="548"/>
      <c r="T15" s="548"/>
      <c r="U15" s="549"/>
      <c r="V15" s="549"/>
      <c r="W15" s="550"/>
      <c r="X15" s="553"/>
      <c r="Y15" s="542"/>
      <c r="Z15" s="545"/>
      <c r="AA15" s="523"/>
      <c r="AB15" s="529"/>
      <c r="AC15" s="529"/>
      <c r="AD15" s="487"/>
      <c r="AE15" s="469"/>
      <c r="AF15" s="471"/>
      <c r="AG15" s="473"/>
      <c r="AH15" s="473"/>
      <c r="AI15" s="475"/>
      <c r="AJ15" s="522"/>
      <c r="AK15" s="525"/>
      <c r="AL15" s="526"/>
      <c r="AM15" s="528"/>
    </row>
    <row r="16" spans="1:40" ht="15" thickTop="1" x14ac:dyDescent="0.35">
      <c r="A16" s="512">
        <v>5</v>
      </c>
      <c r="B16" s="514" t="s">
        <v>86</v>
      </c>
      <c r="C16" s="562" t="e">
        <f>((#REF!+#REF!+#REF!)/3)*1.088</f>
        <v>#REF!</v>
      </c>
      <c r="D16" s="562" t="e">
        <f>((#REF!+#REF!+#REF!)/3)*1.088</f>
        <v>#REF!</v>
      </c>
      <c r="E16" s="565" t="e">
        <f>((#REF!+#REF!+#REF!)/3)*1.088</f>
        <v>#REF!</v>
      </c>
      <c r="F16" s="568">
        <v>2.5</v>
      </c>
      <c r="G16" s="556">
        <v>1.45</v>
      </c>
      <c r="H16" s="557">
        <v>1.27</v>
      </c>
      <c r="I16" s="558">
        <v>2.4900000000000002</v>
      </c>
      <c r="J16" s="559">
        <v>1.45</v>
      </c>
      <c r="K16" s="560">
        <v>1.27</v>
      </c>
      <c r="L16" s="561">
        <f>'[39]CMA 5 TARIFFS'!N46</f>
        <v>2.1077114101389203</v>
      </c>
      <c r="M16" s="549">
        <f>'[39]CMA 5 TARIFFS'!O46</f>
        <v>2.1077114101389203</v>
      </c>
      <c r="N16" s="550">
        <f>'[39]CMA 5 TARIFFS'!P46</f>
        <v>2.1077114101389203</v>
      </c>
      <c r="O16" s="554">
        <f>(X16-F16)/F16</f>
        <v>0</v>
      </c>
      <c r="P16" s="490">
        <f>(Y16-G16)/G16</f>
        <v>3.0000000000000065E-2</v>
      </c>
      <c r="Q16" s="490">
        <f>(Z16-H16)/H16</f>
        <v>0.12999999999999984</v>
      </c>
      <c r="R16" s="546">
        <f>(L16-I16)/I16</f>
        <v>-0.15352955416107628</v>
      </c>
      <c r="S16" s="546">
        <f>(M16-J16)/J16</f>
        <v>0.4535940759578761</v>
      </c>
      <c r="T16" s="546">
        <f>(N16-K16)/K16</f>
        <v>0.65961528357395294</v>
      </c>
      <c r="U16" s="549">
        <f>X16</f>
        <v>2.5</v>
      </c>
      <c r="V16" s="549">
        <f>G16*1.03</f>
        <v>1.4935</v>
      </c>
      <c r="W16" s="550">
        <f>N16</f>
        <v>2.1077114101389203</v>
      </c>
      <c r="X16" s="551">
        <v>2.5</v>
      </c>
      <c r="Y16" s="540">
        <f>'[39]CMA 5 TARIFFS'!O59*1.03</f>
        <v>1.4935</v>
      </c>
      <c r="Z16" s="543">
        <f>H16*1.13</f>
        <v>1.4350999999999998</v>
      </c>
      <c r="AA16" s="483">
        <f>X16/100*(AK16)</f>
        <v>116784157.375</v>
      </c>
      <c r="AB16" s="487">
        <f>Y16/100*(AL16)</f>
        <v>31347098.009624999</v>
      </c>
      <c r="AC16" s="487">
        <f>Z16/100*(AM16)</f>
        <v>1219.0743969999999</v>
      </c>
      <c r="AD16" s="487">
        <f>SUM(AA16:AC18)/1000</f>
        <v>148132.47445902199</v>
      </c>
      <c r="AE16" s="469">
        <f>'[39]CMA 5 TARIFFS'!Q56/1000</f>
        <v>142699.50304599365</v>
      </c>
      <c r="AF16" s="471">
        <v>94047.212317979225</v>
      </c>
      <c r="AG16" s="473">
        <f>'[39]ECON CLASS'!G22/1000</f>
        <v>156689.38864686398</v>
      </c>
      <c r="AH16" s="473">
        <f>AG16-AF16</f>
        <v>62642.176328884758</v>
      </c>
      <c r="AI16" s="475">
        <f>(AG16-AF16)/AF16</f>
        <v>0.66607159090572332</v>
      </c>
      <c r="AJ16" s="522">
        <f>AG16-AD16</f>
        <v>8556.9141878419905</v>
      </c>
      <c r="AK16" s="524">
        <f>'[39]CMA 5 TARIFFS'!C10</f>
        <v>4671366295</v>
      </c>
      <c r="AL16" s="463">
        <f>'[44]CMA 5 TARIFFS'!$D$15</f>
        <v>2098901775</v>
      </c>
      <c r="AM16" s="527">
        <f>'[44]CMA 5 TARIFFS'!$E$15</f>
        <v>84947</v>
      </c>
    </row>
    <row r="17" spans="1:39" ht="9" customHeight="1" thickBot="1" x14ac:dyDescent="0.4">
      <c r="A17" s="512"/>
      <c r="B17" s="514"/>
      <c r="C17" s="563"/>
      <c r="D17" s="563"/>
      <c r="E17" s="566"/>
      <c r="F17" s="568"/>
      <c r="G17" s="556"/>
      <c r="H17" s="557"/>
      <c r="I17" s="558"/>
      <c r="J17" s="559"/>
      <c r="K17" s="560"/>
      <c r="L17" s="561"/>
      <c r="M17" s="549"/>
      <c r="N17" s="550"/>
      <c r="O17" s="555"/>
      <c r="P17" s="490"/>
      <c r="Q17" s="490"/>
      <c r="R17" s="547"/>
      <c r="S17" s="547"/>
      <c r="T17" s="547"/>
      <c r="U17" s="549"/>
      <c r="V17" s="549"/>
      <c r="W17" s="550"/>
      <c r="X17" s="552"/>
      <c r="Y17" s="541"/>
      <c r="Z17" s="544"/>
      <c r="AA17" s="523"/>
      <c r="AB17" s="529"/>
      <c r="AC17" s="529"/>
      <c r="AD17" s="487"/>
      <c r="AE17" s="469"/>
      <c r="AF17" s="471" t="e">
        <v>#REF!</v>
      </c>
      <c r="AG17" s="473"/>
      <c r="AH17" s="473"/>
      <c r="AI17" s="475"/>
      <c r="AJ17" s="522"/>
      <c r="AK17" s="537"/>
      <c r="AL17" s="538"/>
      <c r="AM17" s="539"/>
    </row>
    <row r="18" spans="1:39" ht="5.25" hidden="1" customHeight="1" thickBot="1" x14ac:dyDescent="0.4">
      <c r="A18" s="512"/>
      <c r="B18" s="514"/>
      <c r="C18" s="564"/>
      <c r="D18" s="564"/>
      <c r="E18" s="567"/>
      <c r="F18" s="568"/>
      <c r="G18" s="556"/>
      <c r="H18" s="557"/>
      <c r="I18" s="558"/>
      <c r="J18" s="559"/>
      <c r="K18" s="560"/>
      <c r="L18" s="561"/>
      <c r="M18" s="549"/>
      <c r="N18" s="550"/>
      <c r="O18" s="555"/>
      <c r="P18" s="490"/>
      <c r="Q18" s="490"/>
      <c r="R18" s="548"/>
      <c r="S18" s="548"/>
      <c r="T18" s="548"/>
      <c r="U18" s="549"/>
      <c r="V18" s="549"/>
      <c r="W18" s="550"/>
      <c r="X18" s="553"/>
      <c r="Y18" s="542"/>
      <c r="Z18" s="545"/>
      <c r="AA18" s="523"/>
      <c r="AB18" s="529"/>
      <c r="AC18" s="529"/>
      <c r="AD18" s="487"/>
      <c r="AE18" s="469"/>
      <c r="AF18" s="471"/>
      <c r="AG18" s="473"/>
      <c r="AH18" s="473"/>
      <c r="AI18" s="475"/>
      <c r="AJ18" s="522"/>
      <c r="AK18" s="525"/>
      <c r="AL18" s="526"/>
      <c r="AM18" s="528"/>
    </row>
    <row r="19" spans="1:39" ht="15.75" customHeight="1" x14ac:dyDescent="0.35">
      <c r="A19" s="512">
        <v>6</v>
      </c>
      <c r="B19" s="514" t="s">
        <v>87</v>
      </c>
      <c r="C19" s="516" t="e">
        <f>((#REF!+#REF!)/2)*1.088</f>
        <v>#REF!</v>
      </c>
      <c r="D19" s="516" t="e">
        <f>((#REF!+#REF!)/2)*1.088</f>
        <v>#REF!</v>
      </c>
      <c r="E19" s="518" t="e">
        <f>((#REF!+#REF!)/2)*1.088</f>
        <v>#REF!</v>
      </c>
      <c r="F19" s="520">
        <v>0.98499999999999999</v>
      </c>
      <c r="G19" s="500">
        <v>0.53</v>
      </c>
      <c r="H19" s="502">
        <v>0</v>
      </c>
      <c r="I19" s="504">
        <v>1.21</v>
      </c>
      <c r="J19" s="506">
        <v>1.1499999999999999</v>
      </c>
      <c r="K19" s="508">
        <v>0</v>
      </c>
      <c r="L19" s="510">
        <f>'[39]CMA 6  TAR'!O46</f>
        <v>1.4330267821312361</v>
      </c>
      <c r="M19" s="492">
        <f>'[39]CMA 6  TAR'!P46</f>
        <v>0.84557424978091955</v>
      </c>
      <c r="N19" s="494">
        <v>0</v>
      </c>
      <c r="O19" s="498">
        <f>(X19-F19)/F19</f>
        <v>0.12999999999999989</v>
      </c>
      <c r="P19" s="490">
        <f>(Y19-G19)/G19</f>
        <v>0.12999999999999992</v>
      </c>
      <c r="Q19" s="536" t="s">
        <v>88</v>
      </c>
      <c r="R19" s="490">
        <f>(L19-I19)/I19</f>
        <v>0.1843196546539142</v>
      </c>
      <c r="S19" s="490">
        <f>(M19-J19)/J19</f>
        <v>-0.26471804366876556</v>
      </c>
      <c r="T19" s="490">
        <v>0</v>
      </c>
      <c r="U19" s="492">
        <f>L19</f>
        <v>1.4330267821312361</v>
      </c>
      <c r="V19" s="492">
        <f>M19</f>
        <v>0.84557424978091955</v>
      </c>
      <c r="W19" s="494">
        <f>H19*1.13</f>
        <v>0</v>
      </c>
      <c r="X19" s="496">
        <f>F19*1.13</f>
        <v>1.1130499999999999</v>
      </c>
      <c r="Y19" s="479">
        <f>G19*1.13</f>
        <v>0.59889999999999999</v>
      </c>
      <c r="Z19" s="481">
        <f t="shared" ref="Z19" si="0">H19*1.2</f>
        <v>0</v>
      </c>
      <c r="AA19" s="483">
        <f>X19/100*(AK19)</f>
        <v>5767947.5354999993</v>
      </c>
      <c r="AB19" s="485">
        <f>Y19/100*(AL19)</f>
        <v>24188307.320999999</v>
      </c>
      <c r="AC19" s="487">
        <f>Z19/100*(AM19)</f>
        <v>0</v>
      </c>
      <c r="AD19" s="487">
        <f>SUM(AA19:AC20)/1000</f>
        <v>29956.2548565</v>
      </c>
      <c r="AE19" s="469">
        <f>'[39]CMA 6  TAR'!R60/1000</f>
        <v>41577.062204934402</v>
      </c>
      <c r="AF19" s="471">
        <v>28265.548145812878</v>
      </c>
      <c r="AG19" s="473">
        <f>'[39]ECON CLAS'!G16/1000</f>
        <v>48468.651374624998</v>
      </c>
      <c r="AH19" s="473">
        <f>AG19-AF19</f>
        <v>20203.103228812121</v>
      </c>
      <c r="AI19" s="475">
        <f>(AG19-AF19)/AF19</f>
        <v>0.71476070885272791</v>
      </c>
      <c r="AJ19" s="522">
        <f>AG19-AD19</f>
        <v>18512.396518124999</v>
      </c>
      <c r="AK19" s="524">
        <f>'[39]CMA 6  TAR'!C15</f>
        <v>518211000</v>
      </c>
      <c r="AL19" s="463">
        <f>'[39]CMA 6  TAR'!D15</f>
        <v>4038789000</v>
      </c>
      <c r="AM19" s="527">
        <v>0</v>
      </c>
    </row>
    <row r="20" spans="1:39" ht="6" customHeight="1" thickBot="1" x14ac:dyDescent="0.4">
      <c r="A20" s="512"/>
      <c r="B20" s="514"/>
      <c r="C20" s="533"/>
      <c r="D20" s="533"/>
      <c r="E20" s="534"/>
      <c r="F20" s="520"/>
      <c r="G20" s="500"/>
      <c r="H20" s="502"/>
      <c r="I20" s="504"/>
      <c r="J20" s="506"/>
      <c r="K20" s="508"/>
      <c r="L20" s="510"/>
      <c r="M20" s="492"/>
      <c r="N20" s="494"/>
      <c r="O20" s="498"/>
      <c r="P20" s="490"/>
      <c r="Q20" s="536"/>
      <c r="R20" s="490"/>
      <c r="S20" s="490"/>
      <c r="T20" s="490"/>
      <c r="U20" s="492"/>
      <c r="V20" s="492"/>
      <c r="W20" s="494"/>
      <c r="X20" s="496"/>
      <c r="Y20" s="479"/>
      <c r="Z20" s="481"/>
      <c r="AA20" s="523"/>
      <c r="AB20" s="485"/>
      <c r="AC20" s="529"/>
      <c r="AD20" s="487"/>
      <c r="AE20" s="469"/>
      <c r="AF20" s="471"/>
      <c r="AG20" s="473"/>
      <c r="AH20" s="473"/>
      <c r="AI20" s="475"/>
      <c r="AJ20" s="522"/>
      <c r="AK20" s="525"/>
      <c r="AL20" s="526"/>
      <c r="AM20" s="528"/>
    </row>
    <row r="21" spans="1:39" x14ac:dyDescent="0.35">
      <c r="A21" s="512">
        <v>7</v>
      </c>
      <c r="B21" s="531" t="s">
        <v>89</v>
      </c>
      <c r="C21" s="516" t="e">
        <f>((#REF!+#REF!)/2)*1.088</f>
        <v>#REF!</v>
      </c>
      <c r="D21" s="516" t="e">
        <f>((#REF!+#REF!)/2)*1.088</f>
        <v>#REF!</v>
      </c>
      <c r="E21" s="518" t="e">
        <f>((#REF!+#REF!)/2)*1.088</f>
        <v>#REF!</v>
      </c>
      <c r="F21" s="520">
        <v>1.96</v>
      </c>
      <c r="G21" s="500">
        <v>1.96</v>
      </c>
      <c r="H21" s="502">
        <v>1.01</v>
      </c>
      <c r="I21" s="504">
        <v>1.96</v>
      </c>
      <c r="J21" s="506">
        <v>1.96</v>
      </c>
      <c r="K21" s="508">
        <v>1.48</v>
      </c>
      <c r="L21" s="510">
        <f>'[39]CMA 7 TAR'!O47</f>
        <v>3.9260404556104067</v>
      </c>
      <c r="M21" s="492">
        <f>'[39]CMA 7 TAR'!P47</f>
        <v>3.9260404556104067</v>
      </c>
      <c r="N21" s="494">
        <f>'[39]CMA 7 TAR'!Q47</f>
        <v>3.6311409637705747</v>
      </c>
      <c r="O21" s="498">
        <f>(X21-F21)/F21</f>
        <v>0.12999999999999995</v>
      </c>
      <c r="P21" s="490">
        <f>(Y21-G21)/G21</f>
        <v>3.0000000000000096E-2</v>
      </c>
      <c r="Q21" s="490">
        <f>(Z21-H21)/H21</f>
        <v>0.12999999999999998</v>
      </c>
      <c r="R21" s="490">
        <f>(L21-I21)/I21</f>
        <v>1.0030818651073503</v>
      </c>
      <c r="S21" s="490">
        <f>(M21-J21)/J21</f>
        <v>1.0030818651073503</v>
      </c>
      <c r="T21" s="490">
        <f>(N21-K21)/K21</f>
        <v>1.4534736241693074</v>
      </c>
      <c r="U21" s="492">
        <f>L21</f>
        <v>3.9260404556104067</v>
      </c>
      <c r="V21" s="492">
        <f>G21*1.03</f>
        <v>2.0188000000000001</v>
      </c>
      <c r="W21" s="494">
        <f>N21</f>
        <v>3.6311409637705747</v>
      </c>
      <c r="X21" s="496">
        <f>F21*1.13</f>
        <v>2.2147999999999999</v>
      </c>
      <c r="Y21" s="479">
        <f>G21*1.03</f>
        <v>2.0188000000000001</v>
      </c>
      <c r="Z21" s="481">
        <f>H21*1.13</f>
        <v>1.1413</v>
      </c>
      <c r="AA21" s="483">
        <f>X21/100*(AK21)</f>
        <v>9703123.4589306973</v>
      </c>
      <c r="AB21" s="485">
        <f>Y21/100*(AL21)</f>
        <v>25126845.421858478</v>
      </c>
      <c r="AC21" s="487">
        <f>Z21/100*(AM21)</f>
        <v>787545.01015451644</v>
      </c>
      <c r="AD21" s="487">
        <f>SUM(AA21:AC22)/1000</f>
        <v>35617.513890943694</v>
      </c>
      <c r="AE21" s="469">
        <f>'[39]CMA 7 TAR'!R59/1000</f>
        <v>68570.946515041607</v>
      </c>
      <c r="AF21" s="471">
        <v>73971.769905634879</v>
      </c>
      <c r="AG21" s="473">
        <f>'[39]ECON CLAS CMA 7'!G22/1000</f>
        <v>84269.56069048497</v>
      </c>
      <c r="AH21" s="473">
        <f>AG21-AF21</f>
        <v>10297.790784850091</v>
      </c>
      <c r="AI21" s="475">
        <f>(AG21-AF21)/AF21</f>
        <v>0.13921244277359984</v>
      </c>
      <c r="AJ21" s="522">
        <f>AG21-AD21</f>
        <v>48652.046799541276</v>
      </c>
      <c r="AK21" s="461">
        <f>'[45]CMA 7 TARIFFS'!$C$15</f>
        <v>438103822.41876012</v>
      </c>
      <c r="AL21" s="463">
        <f>'[45]CMA 7 TARIFFS'!$D$15</f>
        <v>1244642630.3674695</v>
      </c>
      <c r="AM21" s="465">
        <f>'[45]CMA 7 TARIFFS'!$E$15</f>
        <v>69004206.620039999</v>
      </c>
    </row>
    <row r="22" spans="1:39" ht="11.25" customHeight="1" thickBot="1" x14ac:dyDescent="0.4">
      <c r="A22" s="512"/>
      <c r="B22" s="532"/>
      <c r="C22" s="533"/>
      <c r="D22" s="533"/>
      <c r="E22" s="534"/>
      <c r="F22" s="520"/>
      <c r="G22" s="500"/>
      <c r="H22" s="502"/>
      <c r="I22" s="504"/>
      <c r="J22" s="506"/>
      <c r="K22" s="508"/>
      <c r="L22" s="510"/>
      <c r="M22" s="492"/>
      <c r="N22" s="494"/>
      <c r="O22" s="498"/>
      <c r="P22" s="490"/>
      <c r="Q22" s="490"/>
      <c r="R22" s="490"/>
      <c r="S22" s="490"/>
      <c r="T22" s="490"/>
      <c r="U22" s="492"/>
      <c r="V22" s="492"/>
      <c r="W22" s="494"/>
      <c r="X22" s="496"/>
      <c r="Y22" s="479"/>
      <c r="Z22" s="481"/>
      <c r="AA22" s="523"/>
      <c r="AB22" s="485"/>
      <c r="AC22" s="529"/>
      <c r="AD22" s="487"/>
      <c r="AE22" s="469"/>
      <c r="AF22" s="471"/>
      <c r="AG22" s="473"/>
      <c r="AH22" s="473"/>
      <c r="AI22" s="475"/>
      <c r="AJ22" s="522"/>
      <c r="AK22" s="535"/>
      <c r="AL22" s="526"/>
      <c r="AM22" s="530"/>
    </row>
    <row r="23" spans="1:39" ht="15.75" customHeight="1" x14ac:dyDescent="0.35">
      <c r="A23" s="512">
        <v>8</v>
      </c>
      <c r="B23" s="531" t="s">
        <v>90</v>
      </c>
      <c r="C23" s="516" t="e">
        <f>((#REF!+#REF!)/2)*1.088</f>
        <v>#REF!</v>
      </c>
      <c r="D23" s="516" t="e">
        <f>((#REF!+#REF!)/2)*1.088</f>
        <v>#REF!</v>
      </c>
      <c r="E23" s="518" t="e">
        <f>((#REF!+#REF!)/2)*1.088</f>
        <v>#REF!</v>
      </c>
      <c r="F23" s="520">
        <v>3.95</v>
      </c>
      <c r="G23" s="500">
        <v>1.9148800000000001</v>
      </c>
      <c r="H23" s="502">
        <v>0.78</v>
      </c>
      <c r="I23" s="504">
        <v>2.44</v>
      </c>
      <c r="J23" s="506">
        <v>2.44</v>
      </c>
      <c r="K23" s="508">
        <v>2.44</v>
      </c>
      <c r="L23" s="510">
        <f>'[39]CMA 8 TARIFFS'!P62</f>
        <v>4.2976000000000001</v>
      </c>
      <c r="M23" s="492">
        <f>'[39]CMA 8 TARIFFS'!Q62</f>
        <v>2.0780799999999999</v>
      </c>
      <c r="N23" s="494">
        <f>'[39]CMA 8 TARIFFS'!R62</f>
        <v>1.8931200000000001</v>
      </c>
      <c r="O23" s="498">
        <f>(X23-F23)/F23</f>
        <v>0.12999999999999989</v>
      </c>
      <c r="P23" s="490">
        <f>(Y23-G23)/G23</f>
        <v>3.0000000000000061E-2</v>
      </c>
      <c r="Q23" s="490">
        <f>(Z23-H23)/H23</f>
        <v>0.12999999999999992</v>
      </c>
      <c r="R23" s="490">
        <f>(L23-I23)/I23</f>
        <v>0.76131147540983612</v>
      </c>
      <c r="S23" s="490">
        <f>(M23-J23)/J23</f>
        <v>-0.14832786885245902</v>
      </c>
      <c r="T23" s="490">
        <f>(N23-K23)/K23</f>
        <v>-0.22413114754098354</v>
      </c>
      <c r="U23" s="492">
        <f>L23</f>
        <v>4.2976000000000001</v>
      </c>
      <c r="V23" s="492">
        <f>G23*1.03</f>
        <v>1.9723264000000003</v>
      </c>
      <c r="W23" s="494">
        <f>N23</f>
        <v>1.8931200000000001</v>
      </c>
      <c r="X23" s="496">
        <f>F23*1.13</f>
        <v>4.4634999999999998</v>
      </c>
      <c r="Y23" s="479">
        <f>G23*1.03</f>
        <v>1.9723264000000003</v>
      </c>
      <c r="Z23" s="481">
        <f>H23*1.13</f>
        <v>0.88139999999999996</v>
      </c>
      <c r="AA23" s="483">
        <f>X23/100*(AK23)</f>
        <v>5542865.2661300004</v>
      </c>
      <c r="AB23" s="485">
        <f>Y23/100*(AL23)</f>
        <v>25308736.669353988</v>
      </c>
      <c r="AC23" s="487">
        <f>Z23/100*(AM23)</f>
        <v>141954.24718799998</v>
      </c>
      <c r="AD23" s="487">
        <f>SUM(AA23:AC24)/1000</f>
        <v>30993.556182671986</v>
      </c>
      <c r="AE23" s="469">
        <f>'[39]CMA 8 TARIFFS'!S58/1000</f>
        <v>43320.661127566978</v>
      </c>
      <c r="AF23" s="471">
        <v>40787.310856000011</v>
      </c>
      <c r="AG23" s="473">
        <f>50975000/1000</f>
        <v>50975</v>
      </c>
      <c r="AH23" s="473">
        <f>AG23-AF23</f>
        <v>10187.689143999989</v>
      </c>
      <c r="AI23" s="475">
        <f>(AG23-AF23)/AF23</f>
        <v>0.24977594575841791</v>
      </c>
      <c r="AJ23" s="522">
        <f>AG23-AD23</f>
        <v>19981.443817328014</v>
      </c>
      <c r="AK23" s="524">
        <v>124182038</v>
      </c>
      <c r="AL23" s="463">
        <v>1283192106</v>
      </c>
      <c r="AM23" s="527">
        <v>16105542</v>
      </c>
    </row>
    <row r="24" spans="1:39" ht="14.25" customHeight="1" thickBot="1" x14ac:dyDescent="0.4">
      <c r="A24" s="512"/>
      <c r="B24" s="532"/>
      <c r="C24" s="533"/>
      <c r="D24" s="533"/>
      <c r="E24" s="534"/>
      <c r="F24" s="520"/>
      <c r="G24" s="500"/>
      <c r="H24" s="502"/>
      <c r="I24" s="504"/>
      <c r="J24" s="506"/>
      <c r="K24" s="508"/>
      <c r="L24" s="510"/>
      <c r="M24" s="492"/>
      <c r="N24" s="494"/>
      <c r="O24" s="498"/>
      <c r="P24" s="490"/>
      <c r="Q24" s="490"/>
      <c r="R24" s="490"/>
      <c r="S24" s="490"/>
      <c r="T24" s="490"/>
      <c r="U24" s="492"/>
      <c r="V24" s="492"/>
      <c r="W24" s="494"/>
      <c r="X24" s="496"/>
      <c r="Y24" s="479"/>
      <c r="Z24" s="481"/>
      <c r="AA24" s="523"/>
      <c r="AB24" s="485"/>
      <c r="AC24" s="529"/>
      <c r="AD24" s="487"/>
      <c r="AE24" s="469"/>
      <c r="AF24" s="471"/>
      <c r="AG24" s="473"/>
      <c r="AH24" s="473"/>
      <c r="AI24" s="475"/>
      <c r="AJ24" s="522"/>
      <c r="AK24" s="525"/>
      <c r="AL24" s="526"/>
      <c r="AM24" s="528"/>
    </row>
    <row r="25" spans="1:39" x14ac:dyDescent="0.35">
      <c r="A25" s="512">
        <v>9</v>
      </c>
      <c r="B25" s="514" t="s">
        <v>91</v>
      </c>
      <c r="C25" s="516" t="e">
        <f>((#REF!+#REF!)/2)*1.088</f>
        <v>#REF!</v>
      </c>
      <c r="D25" s="516" t="e">
        <f>((#REF!+#REF!)/2)*1.088</f>
        <v>#REF!</v>
      </c>
      <c r="E25" s="518" t="e">
        <f>((#REF!+#REF!)/2)*1.088</f>
        <v>#REF!</v>
      </c>
      <c r="F25" s="520">
        <v>3.85</v>
      </c>
      <c r="G25" s="500">
        <v>1.9366400000000001</v>
      </c>
      <c r="H25" s="502">
        <v>1.2749999999999999</v>
      </c>
      <c r="I25" s="504">
        <v>3.85</v>
      </c>
      <c r="J25" s="506">
        <v>3.85</v>
      </c>
      <c r="K25" s="508">
        <v>3.59</v>
      </c>
      <c r="L25" s="510">
        <f>'[39]CMA 9 TAR'!O48</f>
        <v>3.7301388726577991</v>
      </c>
      <c r="M25" s="492">
        <f>'[39]CMA 9 TAR'!P48</f>
        <v>3.7301388726577986</v>
      </c>
      <c r="N25" s="494">
        <f>'[39]CMA 9 TAR'!Q48</f>
        <v>3.493671423605202</v>
      </c>
      <c r="O25" s="498">
        <f>(X25-F25)/F25</f>
        <v>0.12999999999999981</v>
      </c>
      <c r="P25" s="490">
        <f>(Y25-G25)/G25</f>
        <v>3.0000000000000006E-2</v>
      </c>
      <c r="Q25" s="490">
        <f>(Z25-H25)/H25</f>
        <v>0.12999999999999989</v>
      </c>
      <c r="R25" s="490">
        <f>(L25-I25)/I25</f>
        <v>-3.1132760348623636E-2</v>
      </c>
      <c r="S25" s="490">
        <f>(M25-J25)/J25</f>
        <v>-3.113276034862375E-2</v>
      </c>
      <c r="T25" s="490">
        <f>(N25-K25)/K25</f>
        <v>-2.6832472533369879E-2</v>
      </c>
      <c r="U25" s="492">
        <f>L25</f>
        <v>3.7301388726577991</v>
      </c>
      <c r="V25" s="492">
        <f>G25*1.03</f>
        <v>1.9947392000000002</v>
      </c>
      <c r="W25" s="494">
        <f>N25</f>
        <v>3.493671423605202</v>
      </c>
      <c r="X25" s="496">
        <f>F25*1.13</f>
        <v>4.3504999999999994</v>
      </c>
      <c r="Y25" s="479">
        <f>G25*1.03</f>
        <v>1.9947392000000002</v>
      </c>
      <c r="Z25" s="481">
        <f>H25*1.13</f>
        <v>1.4407499999999998</v>
      </c>
      <c r="AA25" s="483">
        <f>X25/100*(AK25)</f>
        <v>17095901.332022201</v>
      </c>
      <c r="AB25" s="485">
        <f>Y25/100*(AL25)</f>
        <v>17455533.880437192</v>
      </c>
      <c r="AC25" s="487">
        <f>Z25/100*(AM25)</f>
        <v>61633.549761852591</v>
      </c>
      <c r="AD25" s="487">
        <f>SUM(AA25:AC26)/1000</f>
        <v>34613.06876222125</v>
      </c>
      <c r="AE25" s="469">
        <f>'[39]CMA 9 TAR'!R60/1000</f>
        <v>47449.203442876802</v>
      </c>
      <c r="AF25" s="471">
        <v>37894.000079999998</v>
      </c>
      <c r="AG25" s="473">
        <f>'[39]ECON CLAS 9'!G22/1000</f>
        <v>80759.035289645646</v>
      </c>
      <c r="AH25" s="473">
        <f>AG25-AF25</f>
        <v>42865.035209645648</v>
      </c>
      <c r="AI25" s="475">
        <f>(AG25-AF25)/AF25</f>
        <v>1.1311826441956785</v>
      </c>
      <c r="AJ25" s="477">
        <f>AG25-AD25</f>
        <v>46145.966527424396</v>
      </c>
      <c r="AK25" s="461">
        <f>'[46]CMA 9 TARIFFS'!$C$15</f>
        <v>392964057.74099994</v>
      </c>
      <c r="AL25" s="463">
        <f>'[46]CMA 9 TARIFFS'!$D$15</f>
        <v>875078500.50959992</v>
      </c>
      <c r="AM25" s="465">
        <f>'[46]CMA 9 TARIFFS'!$E$15</f>
        <v>4277879.5600800002</v>
      </c>
    </row>
    <row r="26" spans="1:39" ht="8.25" customHeight="1" thickBot="1" x14ac:dyDescent="0.4">
      <c r="A26" s="513"/>
      <c r="B26" s="515"/>
      <c r="C26" s="517"/>
      <c r="D26" s="517"/>
      <c r="E26" s="519"/>
      <c r="F26" s="521"/>
      <c r="G26" s="501"/>
      <c r="H26" s="503"/>
      <c r="I26" s="505">
        <v>3.85</v>
      </c>
      <c r="J26" s="507">
        <v>3.85</v>
      </c>
      <c r="K26" s="509">
        <v>3.59</v>
      </c>
      <c r="L26" s="511"/>
      <c r="M26" s="493"/>
      <c r="N26" s="495"/>
      <c r="O26" s="499"/>
      <c r="P26" s="491"/>
      <c r="Q26" s="491"/>
      <c r="R26" s="491"/>
      <c r="S26" s="491"/>
      <c r="T26" s="491"/>
      <c r="U26" s="493"/>
      <c r="V26" s="493"/>
      <c r="W26" s="495"/>
      <c r="X26" s="497"/>
      <c r="Y26" s="480"/>
      <c r="Z26" s="482"/>
      <c r="AA26" s="484"/>
      <c r="AB26" s="486"/>
      <c r="AC26" s="488"/>
      <c r="AD26" s="489"/>
      <c r="AE26" s="470"/>
      <c r="AF26" s="472"/>
      <c r="AG26" s="474"/>
      <c r="AH26" s="474"/>
      <c r="AI26" s="476"/>
      <c r="AJ26" s="478"/>
      <c r="AK26" s="462"/>
      <c r="AL26" s="464"/>
      <c r="AM26" s="466"/>
    </row>
    <row r="27" spans="1:39" ht="24.75" hidden="1" customHeight="1" thickTop="1" thickBot="1" x14ac:dyDescent="0.5">
      <c r="A27" s="467" t="s">
        <v>92</v>
      </c>
      <c r="B27" s="468"/>
      <c r="C27" s="468"/>
      <c r="D27" s="468"/>
      <c r="E27" s="468"/>
      <c r="F27" s="468"/>
      <c r="G27" s="468"/>
      <c r="H27" s="468"/>
      <c r="I27" s="468"/>
      <c r="J27" s="468"/>
      <c r="K27" s="468"/>
      <c r="L27" s="468"/>
      <c r="M27" s="468"/>
      <c r="N27" s="468"/>
      <c r="O27" s="468"/>
      <c r="P27" s="468"/>
      <c r="Q27" s="468"/>
      <c r="R27" s="468"/>
      <c r="S27" s="468"/>
      <c r="T27" s="468"/>
      <c r="U27" s="468"/>
      <c r="V27" s="468"/>
      <c r="W27" s="468"/>
      <c r="X27" s="468"/>
      <c r="Y27" s="468"/>
      <c r="Z27" s="468"/>
      <c r="AA27" s="65">
        <f>SUM(AA6:AA26)</f>
        <v>234574256.18228817</v>
      </c>
      <c r="AB27" s="66">
        <f>SUM(AB6:AB26)</f>
        <v>216168469.30779609</v>
      </c>
      <c r="AC27" s="67">
        <f>SUM(AC6:AC26)</f>
        <v>9553683.3174821474</v>
      </c>
      <c r="AD27" s="67">
        <f t="shared" ref="AD27:AJ27" si="1">SUM(AD6:AD26)</f>
        <v>460296.40880756645</v>
      </c>
      <c r="AE27" s="68">
        <f t="shared" si="1"/>
        <v>653104.10116929223</v>
      </c>
      <c r="AF27" s="69">
        <v>584164.3600009376</v>
      </c>
      <c r="AG27" s="70">
        <f t="shared" si="1"/>
        <v>774383.87446412316</v>
      </c>
      <c r="AH27" s="70">
        <f>SUM(AH6:AH26)</f>
        <v>190219.51446318562</v>
      </c>
      <c r="AI27" s="71">
        <f>(AG27-AF27)/AF27</f>
        <v>0.32562670283904388</v>
      </c>
      <c r="AJ27" s="72">
        <f t="shared" si="1"/>
        <v>314087.46565655671</v>
      </c>
      <c r="AK27" s="73">
        <f t="shared" ref="AK27:AM27" si="2">SUM(AK6:AK26)</f>
        <v>8788939289.5394802</v>
      </c>
      <c r="AL27" s="74">
        <f t="shared" si="2"/>
        <v>14193476980.99659</v>
      </c>
      <c r="AM27" s="75">
        <f t="shared" si="2"/>
        <v>1001346900.6152802</v>
      </c>
    </row>
    <row r="28" spans="1:39" ht="21.5" thickTop="1" x14ac:dyDescent="0.5">
      <c r="B28" s="76" t="s">
        <v>93</v>
      </c>
      <c r="C28" s="77"/>
      <c r="D28" s="78"/>
      <c r="E28" s="78"/>
      <c r="F28" s="79"/>
      <c r="G28" s="78"/>
      <c r="H28" s="80"/>
    </row>
    <row r="29" spans="1:39" x14ac:dyDescent="0.35">
      <c r="B29" s="82" t="s">
        <v>37</v>
      </c>
      <c r="C29" s="83"/>
      <c r="D29" s="84"/>
      <c r="E29" s="84"/>
      <c r="F29" s="85" t="s">
        <v>94</v>
      </c>
      <c r="G29" s="86"/>
      <c r="H29" s="87"/>
      <c r="I29" s="88"/>
      <c r="J29" s="86"/>
      <c r="K29" s="86"/>
      <c r="L29" s="89"/>
      <c r="Y29" s="84"/>
      <c r="Z29" s="84"/>
      <c r="AA29" s="84"/>
      <c r="AB29" s="84"/>
    </row>
    <row r="30" spans="1:39" x14ac:dyDescent="0.35">
      <c r="B30" s="82" t="s">
        <v>36</v>
      </c>
      <c r="C30" s="83"/>
      <c r="D30" s="84"/>
      <c r="E30" s="84"/>
      <c r="F30" s="85" t="s">
        <v>69</v>
      </c>
      <c r="G30" s="86"/>
      <c r="H30" s="87"/>
      <c r="I30" s="88"/>
      <c r="J30" s="86"/>
      <c r="K30" s="86"/>
      <c r="L30" s="89"/>
    </row>
    <row r="31" spans="1:39" ht="15" thickBot="1" x14ac:dyDescent="0.4">
      <c r="B31" s="90" t="s">
        <v>70</v>
      </c>
      <c r="C31" s="91"/>
      <c r="D31" s="92"/>
      <c r="E31" s="92"/>
      <c r="F31" s="93" t="s">
        <v>95</v>
      </c>
      <c r="G31" s="92"/>
      <c r="H31" s="94"/>
      <c r="I31" s="95"/>
      <c r="J31" s="96"/>
      <c r="K31" s="96"/>
      <c r="L31" s="97"/>
    </row>
    <row r="32" spans="1:39" ht="15" thickTop="1" x14ac:dyDescent="0.35"/>
    <row r="33" spans="28:28" x14ac:dyDescent="0.35">
      <c r="AB33" s="98"/>
    </row>
    <row r="34" spans="28:28" x14ac:dyDescent="0.35">
      <c r="AB34" s="98"/>
    </row>
    <row r="35" spans="28:28" x14ac:dyDescent="0.35">
      <c r="AB35" s="98"/>
    </row>
    <row r="36" spans="28:28" x14ac:dyDescent="0.35">
      <c r="AB36" s="98"/>
    </row>
  </sheetData>
  <autoFilter ref="O4:Q4" xr:uid="{00000000-0009-0000-0000-000005000000}"/>
  <mergeCells count="368">
    <mergeCell ref="AK3:AM3"/>
    <mergeCell ref="A4:A5"/>
    <mergeCell ref="B4:B5"/>
    <mergeCell ref="A1:AJ2"/>
    <mergeCell ref="A3:B3"/>
    <mergeCell ref="C3:E3"/>
    <mergeCell ref="F3:H3"/>
    <mergeCell ref="I3:K3"/>
    <mergeCell ref="L3:N3"/>
    <mergeCell ref="O3:Q3"/>
    <mergeCell ref="R3:T3"/>
    <mergeCell ref="U3:W3"/>
    <mergeCell ref="X3:Z3"/>
    <mergeCell ref="A6:A8"/>
    <mergeCell ref="B6:B8"/>
    <mergeCell ref="C6:C8"/>
    <mergeCell ref="D6:D8"/>
    <mergeCell ref="E6:E8"/>
    <mergeCell ref="F6:F8"/>
    <mergeCell ref="AA3:AE3"/>
    <mergeCell ref="AF3:AI3"/>
    <mergeCell ref="AJ3:AJ4"/>
    <mergeCell ref="M6:M8"/>
    <mergeCell ref="N6:N8"/>
    <mergeCell ref="O6:O8"/>
    <mergeCell ref="G6:G8"/>
    <mergeCell ref="H6:H8"/>
    <mergeCell ref="I6:I8"/>
    <mergeCell ref="J6:J8"/>
    <mergeCell ref="K6:K8"/>
    <mergeCell ref="L6:L8"/>
    <mergeCell ref="V9:V10"/>
    <mergeCell ref="W9:W10"/>
    <mergeCell ref="X9:X10"/>
    <mergeCell ref="Y9:Y10"/>
    <mergeCell ref="N9:N10"/>
    <mergeCell ref="O9:O10"/>
    <mergeCell ref="P9:P10"/>
    <mergeCell ref="Q9:Q10"/>
    <mergeCell ref="A9:A10"/>
    <mergeCell ref="B9:B10"/>
    <mergeCell ref="C9:C10"/>
    <mergeCell ref="D9:D10"/>
    <mergeCell ref="E9:E10"/>
    <mergeCell ref="F9:F10"/>
    <mergeCell ref="G9:G10"/>
    <mergeCell ref="T9:T10"/>
    <mergeCell ref="U9:U10"/>
    <mergeCell ref="R9:R10"/>
    <mergeCell ref="S9:S10"/>
    <mergeCell ref="J9:J10"/>
    <mergeCell ref="K9:K10"/>
    <mergeCell ref="L9:L10"/>
    <mergeCell ref="M9:M10"/>
    <mergeCell ref="AK6:AK8"/>
    <mergeCell ref="AL6:AL8"/>
    <mergeCell ref="AM6:AM8"/>
    <mergeCell ref="AG6:AG8"/>
    <mergeCell ref="AH6:AH8"/>
    <mergeCell ref="AI6:AI8"/>
    <mergeCell ref="AJ6:AJ8"/>
    <mergeCell ref="P6:P8"/>
    <mergeCell ref="Q6:Q8"/>
    <mergeCell ref="R6:R8"/>
    <mergeCell ref="AE6:AE8"/>
    <mergeCell ref="AF6:AF8"/>
    <mergeCell ref="Y6:Y8"/>
    <mergeCell ref="Z6:Z8"/>
    <mergeCell ref="AA6:AA8"/>
    <mergeCell ref="AB6:AB8"/>
    <mergeCell ref="AC6:AC8"/>
    <mergeCell ref="AD6:AD8"/>
    <mergeCell ref="S6:S8"/>
    <mergeCell ref="T6:T8"/>
    <mergeCell ref="U6:U8"/>
    <mergeCell ref="V6:V8"/>
    <mergeCell ref="W6:W8"/>
    <mergeCell ref="X6:X8"/>
    <mergeCell ref="AL9:AL10"/>
    <mergeCell ref="AM9:AM10"/>
    <mergeCell ref="A11:A12"/>
    <mergeCell ref="B11:B12"/>
    <mergeCell ref="C11:C12"/>
    <mergeCell ref="D11:D12"/>
    <mergeCell ref="E11:E12"/>
    <mergeCell ref="F11:F12"/>
    <mergeCell ref="G11:G12"/>
    <mergeCell ref="H11:H12"/>
    <mergeCell ref="AF9:AF10"/>
    <mergeCell ref="AG9:AG10"/>
    <mergeCell ref="AH9:AH10"/>
    <mergeCell ref="AI9:AI10"/>
    <mergeCell ref="AJ9:AJ10"/>
    <mergeCell ref="AK9:AK10"/>
    <mergeCell ref="Z9:Z10"/>
    <mergeCell ref="AA9:AA10"/>
    <mergeCell ref="AB9:AB10"/>
    <mergeCell ref="AC9:AC10"/>
    <mergeCell ref="AD9:AD10"/>
    <mergeCell ref="AE9:AE10"/>
    <mergeCell ref="H9:H10"/>
    <mergeCell ref="I9:I10"/>
    <mergeCell ref="O11:O12"/>
    <mergeCell ref="P11:P12"/>
    <mergeCell ref="Q11:Q12"/>
    <mergeCell ref="R11:R12"/>
    <mergeCell ref="S11:S12"/>
    <mergeCell ref="T11:T12"/>
    <mergeCell ref="I11:I12"/>
    <mergeCell ref="J11:J12"/>
    <mergeCell ref="K11:K12"/>
    <mergeCell ref="L11:L12"/>
    <mergeCell ref="M11:M12"/>
    <mergeCell ref="N11:N12"/>
    <mergeCell ref="AC11:AC12"/>
    <mergeCell ref="AD11:AD12"/>
    <mergeCell ref="AE11:AE12"/>
    <mergeCell ref="AF11:AF12"/>
    <mergeCell ref="U11:U12"/>
    <mergeCell ref="V11:V12"/>
    <mergeCell ref="W11:W12"/>
    <mergeCell ref="X11:X12"/>
    <mergeCell ref="Y11:Y12"/>
    <mergeCell ref="Z11:Z12"/>
    <mergeCell ref="J13:J15"/>
    <mergeCell ref="K13:K15"/>
    <mergeCell ref="L13:L15"/>
    <mergeCell ref="M13:M15"/>
    <mergeCell ref="N13:N15"/>
    <mergeCell ref="O13:O15"/>
    <mergeCell ref="AM11:AM12"/>
    <mergeCell ref="A13:A15"/>
    <mergeCell ref="B13:B15"/>
    <mergeCell ref="C13:C15"/>
    <mergeCell ref="D13:D15"/>
    <mergeCell ref="E13:E15"/>
    <mergeCell ref="F13:F15"/>
    <mergeCell ref="G13:G15"/>
    <mergeCell ref="H13:H15"/>
    <mergeCell ref="I13:I15"/>
    <mergeCell ref="AG11:AG12"/>
    <mergeCell ref="AH11:AH12"/>
    <mergeCell ref="AI11:AI12"/>
    <mergeCell ref="AJ11:AJ12"/>
    <mergeCell ref="AK11:AK12"/>
    <mergeCell ref="AL11:AL12"/>
    <mergeCell ref="AA11:AA12"/>
    <mergeCell ref="AB11:AB12"/>
    <mergeCell ref="V13:V15"/>
    <mergeCell ref="W13:W15"/>
    <mergeCell ref="X13:X15"/>
    <mergeCell ref="Y13:Y15"/>
    <mergeCell ref="Z13:Z15"/>
    <mergeCell ref="AA13:AA15"/>
    <mergeCell ref="P13:P15"/>
    <mergeCell ref="Q13:Q15"/>
    <mergeCell ref="R13:R15"/>
    <mergeCell ref="S13:S15"/>
    <mergeCell ref="T13:T15"/>
    <mergeCell ref="U13:U15"/>
    <mergeCell ref="AH13:AH15"/>
    <mergeCell ref="AI13:AI15"/>
    <mergeCell ref="AJ13:AJ15"/>
    <mergeCell ref="AK13:AK15"/>
    <mergeCell ref="AL13:AL15"/>
    <mergeCell ref="AM13:AM15"/>
    <mergeCell ref="AB13:AB15"/>
    <mergeCell ref="AC13:AC15"/>
    <mergeCell ref="AD13:AD15"/>
    <mergeCell ref="AE13:AE15"/>
    <mergeCell ref="AF13:AF15"/>
    <mergeCell ref="AG13:AG15"/>
    <mergeCell ref="G16:G18"/>
    <mergeCell ref="H16:H18"/>
    <mergeCell ref="I16:I18"/>
    <mergeCell ref="J16:J18"/>
    <mergeCell ref="K16:K18"/>
    <mergeCell ref="L16:L18"/>
    <mergeCell ref="A16:A18"/>
    <mergeCell ref="B16:B18"/>
    <mergeCell ref="C16:C18"/>
    <mergeCell ref="D16:D18"/>
    <mergeCell ref="E16:E18"/>
    <mergeCell ref="F16:F18"/>
    <mergeCell ref="U16:U18"/>
    <mergeCell ref="V16:V18"/>
    <mergeCell ref="W16:W18"/>
    <mergeCell ref="X16:X18"/>
    <mergeCell ref="M16:M18"/>
    <mergeCell ref="N16:N18"/>
    <mergeCell ref="O16:O18"/>
    <mergeCell ref="P16:P18"/>
    <mergeCell ref="Q16:Q18"/>
    <mergeCell ref="R16:R18"/>
    <mergeCell ref="AK16:AK18"/>
    <mergeCell ref="AL16:AL18"/>
    <mergeCell ref="AM16:AM18"/>
    <mergeCell ref="A19:A20"/>
    <mergeCell ref="B19:B20"/>
    <mergeCell ref="C19:C20"/>
    <mergeCell ref="D19:D20"/>
    <mergeCell ref="E19:E20"/>
    <mergeCell ref="F19:F20"/>
    <mergeCell ref="G19:G20"/>
    <mergeCell ref="AE16:AE18"/>
    <mergeCell ref="AF16:AF18"/>
    <mergeCell ref="AG16:AG18"/>
    <mergeCell ref="AH16:AH18"/>
    <mergeCell ref="AI16:AI18"/>
    <mergeCell ref="AJ16:AJ18"/>
    <mergeCell ref="Y16:Y18"/>
    <mergeCell ref="Z16:Z18"/>
    <mergeCell ref="AA16:AA18"/>
    <mergeCell ref="AB16:AB18"/>
    <mergeCell ref="AC16:AC18"/>
    <mergeCell ref="AD16:AD18"/>
    <mergeCell ref="S16:S18"/>
    <mergeCell ref="T16:T18"/>
    <mergeCell ref="N19:N20"/>
    <mergeCell ref="O19:O20"/>
    <mergeCell ref="P19:P20"/>
    <mergeCell ref="Q19:Q20"/>
    <mergeCell ref="R19:R20"/>
    <mergeCell ref="S19:S20"/>
    <mergeCell ref="H19:H20"/>
    <mergeCell ref="I19:I20"/>
    <mergeCell ref="J19:J20"/>
    <mergeCell ref="K19:K20"/>
    <mergeCell ref="L19:L20"/>
    <mergeCell ref="M19:M20"/>
    <mergeCell ref="AB19:AB20"/>
    <mergeCell ref="AC19:AC20"/>
    <mergeCell ref="AD19:AD20"/>
    <mergeCell ref="AE19:AE20"/>
    <mergeCell ref="T19:T20"/>
    <mergeCell ref="U19:U20"/>
    <mergeCell ref="V19:V20"/>
    <mergeCell ref="W19:W20"/>
    <mergeCell ref="X19:X20"/>
    <mergeCell ref="Y19:Y20"/>
    <mergeCell ref="I21:I22"/>
    <mergeCell ref="J21:J22"/>
    <mergeCell ref="K21:K22"/>
    <mergeCell ref="L21:L22"/>
    <mergeCell ref="M21:M22"/>
    <mergeCell ref="N21:N22"/>
    <mergeCell ref="AL19:AL20"/>
    <mergeCell ref="AM19:AM20"/>
    <mergeCell ref="A21:A22"/>
    <mergeCell ref="B21:B22"/>
    <mergeCell ref="C21:C22"/>
    <mergeCell ref="D21:D22"/>
    <mergeCell ref="E21:E22"/>
    <mergeCell ref="F21:F22"/>
    <mergeCell ref="G21:G22"/>
    <mergeCell ref="H21:H22"/>
    <mergeCell ref="AF19:AF20"/>
    <mergeCell ref="AG19:AG20"/>
    <mergeCell ref="AH19:AH20"/>
    <mergeCell ref="AI19:AI20"/>
    <mergeCell ref="AJ19:AJ20"/>
    <mergeCell ref="AK19:AK20"/>
    <mergeCell ref="Z19:Z20"/>
    <mergeCell ref="AA19:AA20"/>
    <mergeCell ref="AF21:AF22"/>
    <mergeCell ref="U21:U22"/>
    <mergeCell ref="V21:V22"/>
    <mergeCell ref="W21:W22"/>
    <mergeCell ref="X21:X22"/>
    <mergeCell ref="Y21:Y22"/>
    <mergeCell ref="Z21:Z22"/>
    <mergeCell ref="O21:O22"/>
    <mergeCell ref="P21:P22"/>
    <mergeCell ref="Q21:Q22"/>
    <mergeCell ref="R21:R22"/>
    <mergeCell ref="S21:S22"/>
    <mergeCell ref="T21:T22"/>
    <mergeCell ref="M23:M24"/>
    <mergeCell ref="N23:N24"/>
    <mergeCell ref="O23:O24"/>
    <mergeCell ref="AM21:AM22"/>
    <mergeCell ref="A23:A24"/>
    <mergeCell ref="B23:B24"/>
    <mergeCell ref="C23:C24"/>
    <mergeCell ref="D23:D24"/>
    <mergeCell ref="E23:E24"/>
    <mergeCell ref="F23:F24"/>
    <mergeCell ref="G23:G24"/>
    <mergeCell ref="H23:H24"/>
    <mergeCell ref="I23:I24"/>
    <mergeCell ref="AG21:AG22"/>
    <mergeCell ref="AH21:AH22"/>
    <mergeCell ref="AI21:AI22"/>
    <mergeCell ref="AJ21:AJ22"/>
    <mergeCell ref="AK21:AK22"/>
    <mergeCell ref="AL21:AL22"/>
    <mergeCell ref="AA21:AA22"/>
    <mergeCell ref="AB21:AB22"/>
    <mergeCell ref="AC21:AC22"/>
    <mergeCell ref="AD21:AD22"/>
    <mergeCell ref="AE21:AE22"/>
    <mergeCell ref="AK23:AK24"/>
    <mergeCell ref="AL23:AL24"/>
    <mergeCell ref="AM23:AM24"/>
    <mergeCell ref="AB23:AB24"/>
    <mergeCell ref="AC23:AC24"/>
    <mergeCell ref="AD23:AD24"/>
    <mergeCell ref="AE23:AE24"/>
    <mergeCell ref="AF23:AF24"/>
    <mergeCell ref="AG23:AG24"/>
    <mergeCell ref="A25:A26"/>
    <mergeCell ref="B25:B26"/>
    <mergeCell ref="C25:C26"/>
    <mergeCell ref="D25:D26"/>
    <mergeCell ref="E25:E26"/>
    <mergeCell ref="F25:F26"/>
    <mergeCell ref="AH23:AH24"/>
    <mergeCell ref="AI23:AI24"/>
    <mergeCell ref="AJ23:AJ24"/>
    <mergeCell ref="V23:V24"/>
    <mergeCell ref="W23:W24"/>
    <mergeCell ref="X23:X24"/>
    <mergeCell ref="Y23:Y24"/>
    <mergeCell ref="Z23:Z24"/>
    <mergeCell ref="AA23:AA24"/>
    <mergeCell ref="P23:P24"/>
    <mergeCell ref="Q23:Q24"/>
    <mergeCell ref="R23:R24"/>
    <mergeCell ref="S23:S24"/>
    <mergeCell ref="T23:T24"/>
    <mergeCell ref="U23:U24"/>
    <mergeCell ref="J23:J24"/>
    <mergeCell ref="K23:K24"/>
    <mergeCell ref="L23:L24"/>
    <mergeCell ref="O25:O26"/>
    <mergeCell ref="P25:P26"/>
    <mergeCell ref="Q25:Q26"/>
    <mergeCell ref="R25:R26"/>
    <mergeCell ref="G25:G26"/>
    <mergeCell ref="H25:H26"/>
    <mergeCell ref="I25:I26"/>
    <mergeCell ref="J25:J26"/>
    <mergeCell ref="K25:K26"/>
    <mergeCell ref="L25:L26"/>
    <mergeCell ref="AK25:AK26"/>
    <mergeCell ref="AL25:AL26"/>
    <mergeCell ref="AM25:AM26"/>
    <mergeCell ref="A27:Z27"/>
    <mergeCell ref="AE25:AE26"/>
    <mergeCell ref="AF25:AF26"/>
    <mergeCell ref="AG25:AG26"/>
    <mergeCell ref="AH25:AH26"/>
    <mergeCell ref="AI25:AI26"/>
    <mergeCell ref="AJ25:AJ26"/>
    <mergeCell ref="Y25:Y26"/>
    <mergeCell ref="Z25:Z26"/>
    <mergeCell ref="AA25:AA26"/>
    <mergeCell ref="AB25:AB26"/>
    <mergeCell ref="AC25:AC26"/>
    <mergeCell ref="AD25:AD26"/>
    <mergeCell ref="S25:S26"/>
    <mergeCell ref="T25:T26"/>
    <mergeCell ref="U25:U26"/>
    <mergeCell ref="V25:V26"/>
    <mergeCell ref="W25:W26"/>
    <mergeCell ref="X25:X26"/>
    <mergeCell ref="M25:M26"/>
    <mergeCell ref="N25:N26"/>
  </mergeCells>
  <pageMargins left="0.15748031496062992" right="0.15748031496062992" top="0.74803149606299213" bottom="0.74803149606299213" header="0.31496062992125984" footer="0.31496062992125984"/>
  <pageSetup paperSize="9" scale="38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F27"/>
  <sheetViews>
    <sheetView workbookViewId="0">
      <selection activeCell="E16" sqref="E16:E18"/>
    </sheetView>
  </sheetViews>
  <sheetFormatPr defaultRowHeight="14.5" x14ac:dyDescent="0.35"/>
  <cols>
    <col min="1" max="1" width="11.36328125" bestFit="1" customWidth="1"/>
    <col min="2" max="2" width="30.54296875" bestFit="1" customWidth="1"/>
  </cols>
  <sheetData>
    <row r="1" spans="1:6" x14ac:dyDescent="0.35">
      <c r="A1" s="1" t="s">
        <v>0</v>
      </c>
      <c r="B1" s="1" t="s">
        <v>27</v>
      </c>
      <c r="C1" s="1" t="s">
        <v>36</v>
      </c>
      <c r="D1" s="5">
        <v>1042015</v>
      </c>
      <c r="E1" s="5">
        <v>31129999</v>
      </c>
      <c r="F1" s="8">
        <v>2.4399999999999998E-2</v>
      </c>
    </row>
    <row r="2" spans="1:6" x14ac:dyDescent="0.35">
      <c r="A2" s="1" t="s">
        <v>1</v>
      </c>
      <c r="B2" s="1" t="s">
        <v>28</v>
      </c>
      <c r="C2" s="1" t="s">
        <v>36</v>
      </c>
      <c r="D2" s="5">
        <v>1042015</v>
      </c>
      <c r="E2" s="5">
        <v>31129999</v>
      </c>
      <c r="F2" s="8">
        <v>2.2200000000000001E-2</v>
      </c>
    </row>
    <row r="3" spans="1:6" x14ac:dyDescent="0.35">
      <c r="A3" s="1" t="s">
        <v>2</v>
      </c>
      <c r="B3" s="1" t="s">
        <v>29</v>
      </c>
      <c r="C3" s="1" t="s">
        <v>36</v>
      </c>
      <c r="D3" s="5">
        <v>1042015</v>
      </c>
      <c r="E3" s="5">
        <v>31129999</v>
      </c>
      <c r="F3" s="8">
        <v>1.4800000000000001E-2</v>
      </c>
    </row>
    <row r="4" spans="1:6" x14ac:dyDescent="0.35">
      <c r="A4" s="1" t="s">
        <v>3</v>
      </c>
      <c r="B4" s="1" t="s">
        <v>30</v>
      </c>
      <c r="C4" s="1" t="s">
        <v>36</v>
      </c>
      <c r="D4" s="5">
        <v>1042015</v>
      </c>
      <c r="E4" s="5">
        <v>31129999</v>
      </c>
      <c r="F4" s="8">
        <v>1.4800000000000001E-2</v>
      </c>
    </row>
    <row r="5" spans="1:6" x14ac:dyDescent="0.35">
      <c r="A5" s="1" t="s">
        <v>4</v>
      </c>
      <c r="B5" s="1" t="s">
        <v>31</v>
      </c>
      <c r="C5" s="1" t="s">
        <v>36</v>
      </c>
      <c r="D5" s="5">
        <v>1042015</v>
      </c>
      <c r="E5" s="5">
        <v>31129999</v>
      </c>
      <c r="F5" s="8">
        <v>1.4499999999999999E-2</v>
      </c>
    </row>
    <row r="6" spans="1:6" x14ac:dyDescent="0.35">
      <c r="A6" s="1" t="s">
        <v>5</v>
      </c>
      <c r="B6" s="1" t="s">
        <v>32</v>
      </c>
      <c r="C6" s="1" t="s">
        <v>36</v>
      </c>
      <c r="D6" s="5">
        <v>1042015</v>
      </c>
      <c r="E6" s="5">
        <v>31129999</v>
      </c>
      <c r="F6" s="8">
        <v>5.3E-3</v>
      </c>
    </row>
    <row r="7" spans="1:6" x14ac:dyDescent="0.35">
      <c r="A7" s="1" t="s">
        <v>6</v>
      </c>
      <c r="B7" s="1" t="s">
        <v>33</v>
      </c>
      <c r="C7" s="1" t="s">
        <v>36</v>
      </c>
      <c r="D7" s="5">
        <v>1042015</v>
      </c>
      <c r="E7" s="5">
        <v>31129999</v>
      </c>
      <c r="F7" s="8">
        <v>1.9599999999999999E-2</v>
      </c>
    </row>
    <row r="8" spans="1:6" x14ac:dyDescent="0.35">
      <c r="A8" s="1" t="s">
        <v>7</v>
      </c>
      <c r="B8" s="1" t="s">
        <v>34</v>
      </c>
      <c r="C8" s="1" t="s">
        <v>36</v>
      </c>
      <c r="D8" s="5">
        <v>1042015</v>
      </c>
      <c r="E8" s="5">
        <v>31129999</v>
      </c>
      <c r="F8" s="8">
        <v>1.9099999999999999E-2</v>
      </c>
    </row>
    <row r="9" spans="1:6" x14ac:dyDescent="0.35">
      <c r="A9" s="1" t="s">
        <v>8</v>
      </c>
      <c r="B9" s="1" t="s">
        <v>35</v>
      </c>
      <c r="C9" s="1" t="s">
        <v>36</v>
      </c>
      <c r="D9" s="5">
        <v>1042015</v>
      </c>
      <c r="E9" s="5">
        <v>31129999</v>
      </c>
      <c r="F9" s="8">
        <v>1.9400000000000001E-2</v>
      </c>
    </row>
    <row r="10" spans="1:6" x14ac:dyDescent="0.35">
      <c r="A10" s="2" t="s">
        <v>9</v>
      </c>
      <c r="B10" s="2" t="s">
        <v>27</v>
      </c>
      <c r="C10" s="4" t="s">
        <v>37</v>
      </c>
      <c r="D10" s="6">
        <v>1042015</v>
      </c>
      <c r="E10" s="6">
        <v>31129999</v>
      </c>
      <c r="F10" s="4">
        <v>3.7999999999999999E-2</v>
      </c>
    </row>
    <row r="11" spans="1:6" x14ac:dyDescent="0.35">
      <c r="A11" s="2" t="s">
        <v>10</v>
      </c>
      <c r="B11" s="2" t="s">
        <v>28</v>
      </c>
      <c r="C11" s="4" t="s">
        <v>37</v>
      </c>
      <c r="D11" s="6">
        <v>1042015</v>
      </c>
      <c r="E11" s="6">
        <v>31129999</v>
      </c>
      <c r="F11" s="4">
        <v>3.9E-2</v>
      </c>
    </row>
    <row r="12" spans="1:6" x14ac:dyDescent="0.35">
      <c r="A12" s="2" t="s">
        <v>11</v>
      </c>
      <c r="B12" s="2" t="s">
        <v>29</v>
      </c>
      <c r="C12" s="4" t="s">
        <v>37</v>
      </c>
      <c r="D12" s="6">
        <v>1042015</v>
      </c>
      <c r="E12" s="6">
        <v>31129999</v>
      </c>
      <c r="F12" s="4">
        <v>1.89E-2</v>
      </c>
    </row>
    <row r="13" spans="1:6" x14ac:dyDescent="0.35">
      <c r="A13" s="2" t="s">
        <v>12</v>
      </c>
      <c r="B13" s="2" t="s">
        <v>30</v>
      </c>
      <c r="C13" s="4" t="s">
        <v>37</v>
      </c>
      <c r="D13" s="6">
        <v>1042015</v>
      </c>
      <c r="E13" s="6">
        <v>31129999</v>
      </c>
      <c r="F13" s="4">
        <v>1.6899999999999998E-2</v>
      </c>
    </row>
    <row r="14" spans="1:6" x14ac:dyDescent="0.35">
      <c r="A14" s="2" t="s">
        <v>13</v>
      </c>
      <c r="B14" s="2" t="s">
        <v>31</v>
      </c>
      <c r="C14" s="4" t="s">
        <v>37</v>
      </c>
      <c r="D14" s="6">
        <v>1042015</v>
      </c>
      <c r="E14" s="6">
        <v>31129999</v>
      </c>
      <c r="F14" s="4">
        <v>2.5000000000000001E-2</v>
      </c>
    </row>
    <row r="15" spans="1:6" x14ac:dyDescent="0.35">
      <c r="A15" s="2" t="s">
        <v>14</v>
      </c>
      <c r="B15" s="2" t="s">
        <v>32</v>
      </c>
      <c r="C15" s="4" t="s">
        <v>37</v>
      </c>
      <c r="D15" s="6">
        <v>1042015</v>
      </c>
      <c r="E15" s="6">
        <v>31129999</v>
      </c>
      <c r="F15" s="4">
        <v>9.8999999999999991E-3</v>
      </c>
    </row>
    <row r="16" spans="1:6" x14ac:dyDescent="0.35">
      <c r="A16" s="2" t="s">
        <v>15</v>
      </c>
      <c r="B16" s="2" t="s">
        <v>33</v>
      </c>
      <c r="C16" s="4" t="s">
        <v>37</v>
      </c>
      <c r="D16" s="6">
        <v>1042015</v>
      </c>
      <c r="E16" s="6">
        <v>31129999</v>
      </c>
      <c r="F16" s="4">
        <v>1.9599999999999999E-2</v>
      </c>
    </row>
    <row r="17" spans="1:6" x14ac:dyDescent="0.35">
      <c r="A17" s="2" t="s">
        <v>16</v>
      </c>
      <c r="B17" s="2" t="s">
        <v>34</v>
      </c>
      <c r="C17" s="4" t="s">
        <v>37</v>
      </c>
      <c r="D17" s="6">
        <v>1042015</v>
      </c>
      <c r="E17" s="6">
        <v>31129999</v>
      </c>
      <c r="F17" s="4">
        <v>3.95E-2</v>
      </c>
    </row>
    <row r="18" spans="1:6" x14ac:dyDescent="0.35">
      <c r="A18" s="2" t="s">
        <v>17</v>
      </c>
      <c r="B18" s="2" t="s">
        <v>35</v>
      </c>
      <c r="C18" s="4" t="s">
        <v>37</v>
      </c>
      <c r="D18" s="6">
        <v>1042015</v>
      </c>
      <c r="E18" s="6">
        <v>31129999</v>
      </c>
      <c r="F18" s="4">
        <v>3.85E-2</v>
      </c>
    </row>
    <row r="19" spans="1:6" x14ac:dyDescent="0.35">
      <c r="A19" s="3" t="s">
        <v>18</v>
      </c>
      <c r="B19" s="3" t="s">
        <v>27</v>
      </c>
      <c r="C19" s="3" t="s">
        <v>38</v>
      </c>
      <c r="D19" s="7">
        <v>1042015</v>
      </c>
      <c r="E19" s="7">
        <v>31129999</v>
      </c>
      <c r="F19" s="9">
        <v>1.3100000000000001E-2</v>
      </c>
    </row>
    <row r="20" spans="1:6" x14ac:dyDescent="0.35">
      <c r="A20" s="3" t="s">
        <v>19</v>
      </c>
      <c r="B20" s="3" t="s">
        <v>28</v>
      </c>
      <c r="C20" s="3" t="s">
        <v>38</v>
      </c>
      <c r="D20" s="7">
        <v>1042015</v>
      </c>
      <c r="E20" s="7">
        <v>31129999</v>
      </c>
      <c r="F20" s="9">
        <v>1.44E-2</v>
      </c>
    </row>
    <row r="21" spans="1:6" x14ac:dyDescent="0.35">
      <c r="A21" s="3" t="s">
        <v>20</v>
      </c>
      <c r="B21" s="3" t="s">
        <v>29</v>
      </c>
      <c r="C21" s="3" t="s">
        <v>38</v>
      </c>
      <c r="D21" s="7">
        <v>1042015</v>
      </c>
      <c r="E21" s="7">
        <v>31129999</v>
      </c>
      <c r="F21" s="9">
        <v>8.0000000000000002E-3</v>
      </c>
    </row>
    <row r="22" spans="1:6" x14ac:dyDescent="0.35">
      <c r="A22" s="3" t="s">
        <v>21</v>
      </c>
      <c r="B22" s="3" t="s">
        <v>30</v>
      </c>
      <c r="C22" s="3" t="s">
        <v>38</v>
      </c>
      <c r="D22" s="7">
        <v>1042015</v>
      </c>
      <c r="E22" s="7">
        <v>31129999</v>
      </c>
      <c r="F22" s="9">
        <v>8.0000000000000002E-3</v>
      </c>
    </row>
    <row r="23" spans="1:6" x14ac:dyDescent="0.35">
      <c r="A23" s="3" t="s">
        <v>22</v>
      </c>
      <c r="B23" s="3" t="s">
        <v>31</v>
      </c>
      <c r="C23" s="3" t="s">
        <v>38</v>
      </c>
      <c r="D23" s="7">
        <v>1042015</v>
      </c>
      <c r="E23" s="7">
        <v>31129999</v>
      </c>
      <c r="F23" s="9">
        <v>1.2699999999999999E-2</v>
      </c>
    </row>
    <row r="24" spans="1:6" x14ac:dyDescent="0.35">
      <c r="A24" s="3" t="s">
        <v>23</v>
      </c>
      <c r="B24" s="3" t="s">
        <v>32</v>
      </c>
      <c r="C24" s="3" t="s">
        <v>38</v>
      </c>
      <c r="D24" s="7">
        <v>1042015</v>
      </c>
      <c r="E24" s="7">
        <v>31129999</v>
      </c>
      <c r="F24" s="9">
        <v>0</v>
      </c>
    </row>
    <row r="25" spans="1:6" x14ac:dyDescent="0.35">
      <c r="A25" s="3" t="s">
        <v>24</v>
      </c>
      <c r="B25" s="3" t="s">
        <v>33</v>
      </c>
      <c r="C25" s="3" t="s">
        <v>38</v>
      </c>
      <c r="D25" s="7">
        <v>1042015</v>
      </c>
      <c r="E25" s="7">
        <v>31129999</v>
      </c>
      <c r="F25" s="9">
        <v>1.01E-2</v>
      </c>
    </row>
    <row r="26" spans="1:6" x14ac:dyDescent="0.35">
      <c r="A26" s="3" t="s">
        <v>25</v>
      </c>
      <c r="B26" s="3" t="s">
        <v>34</v>
      </c>
      <c r="C26" s="3" t="s">
        <v>38</v>
      </c>
      <c r="D26" s="7">
        <v>1042015</v>
      </c>
      <c r="E26" s="7">
        <v>31129999</v>
      </c>
      <c r="F26" s="9">
        <v>7.8000000000000005E-3</v>
      </c>
    </row>
    <row r="27" spans="1:6" x14ac:dyDescent="0.35">
      <c r="A27" s="3" t="s">
        <v>26</v>
      </c>
      <c r="B27" s="3" t="s">
        <v>35</v>
      </c>
      <c r="C27" s="3" t="s">
        <v>38</v>
      </c>
      <c r="D27" s="7">
        <v>1042015</v>
      </c>
      <c r="E27" s="7">
        <v>31129999</v>
      </c>
      <c r="F27" s="9">
        <v>1.2800000000000001E-2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"/>
  <sheetViews>
    <sheetView workbookViewId="0">
      <selection activeCell="E16" sqref="E16:E18"/>
    </sheetView>
  </sheetViews>
  <sheetFormatPr defaultRowHeight="14.5" x14ac:dyDescent="0.35"/>
  <sheetData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"/>
  <sheetViews>
    <sheetView workbookViewId="0">
      <selection activeCell="E16" sqref="E16:E18"/>
    </sheetView>
  </sheetViews>
  <sheetFormatPr defaultRowHeight="14.5" x14ac:dyDescent="0.3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4EE146-D830-4D40-943C-0DC027F7FAE0}">
  <sheetPr>
    <tabColor theme="6" tint="-0.249977111117893"/>
  </sheetPr>
  <dimension ref="A1:BM20"/>
  <sheetViews>
    <sheetView tabSelected="1" zoomScale="80" zoomScaleNormal="80" workbookViewId="0">
      <pane xSplit="8" ySplit="5" topLeftCell="I6" activePane="bottomRight" state="frozen"/>
      <selection pane="topRight" activeCell="I1" sqref="I1"/>
      <selection pane="bottomLeft" activeCell="A6" sqref="A6"/>
      <selection pane="bottomRight" activeCell="BS8" sqref="BS8"/>
    </sheetView>
  </sheetViews>
  <sheetFormatPr defaultColWidth="8.90625" defaultRowHeight="14.5" x14ac:dyDescent="0.35"/>
  <cols>
    <col min="1" max="1" width="5.1796875" customWidth="1"/>
    <col min="2" max="2" width="26.36328125" customWidth="1"/>
    <col min="3" max="3" width="11.453125" style="148" hidden="1" customWidth="1"/>
    <col min="4" max="4" width="10.54296875" hidden="1" customWidth="1"/>
    <col min="5" max="5" width="10" hidden="1" customWidth="1"/>
    <col min="6" max="6" width="12.90625" hidden="1" customWidth="1"/>
    <col min="7" max="7" width="11.90625" hidden="1" customWidth="1"/>
    <col min="8" max="8" width="11.1796875" hidden="1" customWidth="1"/>
    <col min="9" max="9" width="13.453125" hidden="1" customWidth="1"/>
    <col min="10" max="10" width="11.90625" hidden="1" customWidth="1"/>
    <col min="11" max="11" width="11.1796875" hidden="1" customWidth="1"/>
    <col min="12" max="12" width="13.08984375" hidden="1" customWidth="1"/>
    <col min="13" max="13" width="12.08984375" hidden="1" customWidth="1"/>
    <col min="14" max="14" width="10.453125" hidden="1" customWidth="1"/>
    <col min="15" max="15" width="17.1796875" hidden="1" customWidth="1"/>
    <col min="16" max="17" width="22.36328125" hidden="1" customWidth="1"/>
    <col min="18" max="18" width="29.1796875" customWidth="1"/>
    <col min="19" max="19" width="33.26953125" customWidth="1"/>
    <col min="20" max="20" width="37.26953125" customWidth="1"/>
    <col min="21" max="21" width="12.36328125" hidden="1" customWidth="1"/>
    <col min="22" max="23" width="12" hidden="1" customWidth="1"/>
    <col min="24" max="24" width="13.36328125" hidden="1" customWidth="1"/>
    <col min="25" max="25" width="12.81640625" hidden="1" customWidth="1"/>
    <col min="26" max="26" width="8.1796875" hidden="1" customWidth="1"/>
    <col min="27" max="27" width="9.453125" hidden="1" customWidth="1"/>
    <col min="28" max="28" width="9.36328125" hidden="1" customWidth="1"/>
    <col min="29" max="29" width="8.1796875" hidden="1" customWidth="1"/>
    <col min="30" max="30" width="8" hidden="1" customWidth="1"/>
    <col min="31" max="32" width="8.1796875" hidden="1" customWidth="1"/>
    <col min="33" max="33" width="8" hidden="1" customWidth="1"/>
    <col min="34" max="34" width="8.1796875" hidden="1" customWidth="1"/>
    <col min="35" max="35" width="9.453125" hidden="1" customWidth="1"/>
    <col min="36" max="36" width="13.54296875" hidden="1" customWidth="1"/>
    <col min="37" max="37" width="13.81640625" hidden="1" customWidth="1"/>
    <col min="38" max="38" width="13.36328125" hidden="1" customWidth="1"/>
    <col min="39" max="39" width="15.36328125" hidden="1" customWidth="1"/>
    <col min="40" max="40" width="14.90625" hidden="1" customWidth="1"/>
    <col min="41" max="41" width="10.08984375" hidden="1" customWidth="1"/>
    <col min="42" max="44" width="13.54296875" hidden="1" customWidth="1"/>
    <col min="45" max="45" width="16.36328125" hidden="1" customWidth="1"/>
    <col min="46" max="47" width="14.90625" hidden="1" customWidth="1"/>
    <col min="48" max="48" width="13.54296875" hidden="1" customWidth="1"/>
    <col min="49" max="49" width="17.54296875" hidden="1" customWidth="1"/>
    <col min="50" max="51" width="14.90625" hidden="1" customWidth="1"/>
    <col min="52" max="52" width="13.54296875" hidden="1" customWidth="1"/>
    <col min="53" max="53" width="15.453125" hidden="1" customWidth="1"/>
    <col min="54" max="56" width="14.81640625" hidden="1" customWidth="1"/>
    <col min="57" max="57" width="18.1796875" hidden="1" customWidth="1"/>
    <col min="58" max="60" width="14.81640625" hidden="1" customWidth="1"/>
    <col min="61" max="61" width="17.54296875" hidden="1" customWidth="1"/>
    <col min="62" max="62" width="0" hidden="1" customWidth="1"/>
    <col min="63" max="63" width="12.1796875" hidden="1" customWidth="1"/>
    <col min="64" max="64" width="12.08984375" hidden="1" customWidth="1"/>
    <col min="65" max="65" width="12.81640625" hidden="1" customWidth="1"/>
    <col min="66" max="66" width="5" customWidth="1"/>
    <col min="67" max="67" width="5.54296875" customWidth="1"/>
  </cols>
  <sheetData>
    <row r="1" spans="1:65" ht="46.25" customHeight="1" x14ac:dyDescent="0.35">
      <c r="A1" s="397" t="s">
        <v>145</v>
      </c>
      <c r="B1" s="398"/>
      <c r="C1" s="398"/>
      <c r="D1" s="398"/>
      <c r="E1" s="398"/>
      <c r="F1" s="398"/>
      <c r="G1" s="398"/>
      <c r="H1" s="398"/>
      <c r="I1" s="398"/>
      <c r="J1" s="398"/>
      <c r="K1" s="398"/>
      <c r="L1" s="398"/>
      <c r="M1" s="398"/>
      <c r="N1" s="398"/>
      <c r="O1" s="398"/>
      <c r="P1" s="398"/>
      <c r="Q1" s="398"/>
      <c r="R1" s="398"/>
      <c r="S1" s="398"/>
      <c r="T1" s="398"/>
      <c r="U1" s="398"/>
      <c r="V1" s="398"/>
      <c r="W1" s="398"/>
      <c r="X1" s="398"/>
      <c r="Y1" s="398"/>
      <c r="Z1" s="398"/>
      <c r="AA1" s="398"/>
      <c r="AB1" s="398"/>
      <c r="AC1" s="398"/>
      <c r="AD1" s="398"/>
      <c r="AE1" s="398"/>
      <c r="AF1" s="398"/>
      <c r="AG1" s="398"/>
      <c r="AH1" s="398"/>
      <c r="AI1" s="398"/>
    </row>
    <row r="2" spans="1:65" ht="29.4" customHeight="1" thickBot="1" x14ac:dyDescent="0.4">
      <c r="A2" s="399"/>
      <c r="B2" s="400"/>
      <c r="C2" s="400"/>
      <c r="D2" s="400"/>
      <c r="E2" s="400"/>
      <c r="F2" s="400"/>
      <c r="G2" s="400"/>
      <c r="H2" s="400"/>
      <c r="I2" s="400"/>
      <c r="J2" s="400"/>
      <c r="K2" s="400"/>
      <c r="L2" s="400"/>
      <c r="M2" s="400"/>
      <c r="N2" s="400"/>
      <c r="O2" s="400"/>
      <c r="P2" s="400"/>
      <c r="Q2" s="400"/>
      <c r="R2" s="400"/>
      <c r="S2" s="400"/>
      <c r="T2" s="400"/>
      <c r="U2" s="400"/>
      <c r="V2" s="400"/>
      <c r="W2" s="400"/>
      <c r="X2" s="400"/>
      <c r="Y2" s="400"/>
      <c r="Z2" s="400"/>
      <c r="AA2" s="400"/>
      <c r="AB2" s="400"/>
      <c r="AC2" s="400"/>
      <c r="AD2" s="400"/>
      <c r="AE2" s="400"/>
      <c r="AF2" s="400"/>
      <c r="AG2" s="400"/>
      <c r="AH2" s="400"/>
      <c r="AI2" s="400"/>
    </row>
    <row r="3" spans="1:65" s="124" customFormat="1" ht="59.4" customHeight="1" thickBot="1" x14ac:dyDescent="0.4">
      <c r="A3" s="423" t="s">
        <v>40</v>
      </c>
      <c r="B3" s="424"/>
      <c r="C3" s="425" t="s">
        <v>98</v>
      </c>
      <c r="D3" s="425"/>
      <c r="E3" s="426"/>
      <c r="F3" s="427" t="s">
        <v>99</v>
      </c>
      <c r="G3" s="425"/>
      <c r="H3" s="426"/>
      <c r="I3" s="427" t="s">
        <v>100</v>
      </c>
      <c r="J3" s="425"/>
      <c r="K3" s="426"/>
      <c r="L3" s="427" t="s">
        <v>101</v>
      </c>
      <c r="M3" s="425"/>
      <c r="N3" s="426"/>
      <c r="O3" s="428" t="s">
        <v>102</v>
      </c>
      <c r="P3" s="429"/>
      <c r="Q3" s="430"/>
      <c r="R3" s="431" t="s">
        <v>142</v>
      </c>
      <c r="S3" s="432"/>
      <c r="T3" s="433"/>
      <c r="U3" s="434" t="s">
        <v>113</v>
      </c>
      <c r="V3" s="435"/>
      <c r="W3" s="436"/>
      <c r="X3" s="401" t="s">
        <v>112</v>
      </c>
      <c r="Y3" s="402"/>
      <c r="Z3" s="403"/>
      <c r="AA3" s="404" t="s">
        <v>114</v>
      </c>
      <c r="AB3" s="405"/>
      <c r="AC3" s="406"/>
      <c r="AD3" s="407" t="s">
        <v>115</v>
      </c>
      <c r="AE3" s="405"/>
      <c r="AF3" s="405"/>
      <c r="AG3" s="404" t="s">
        <v>116</v>
      </c>
      <c r="AH3" s="405"/>
      <c r="AI3" s="408"/>
      <c r="AJ3" s="421" t="s">
        <v>117</v>
      </c>
      <c r="AK3" s="421"/>
      <c r="AL3" s="422"/>
      <c r="AM3" s="412" t="s">
        <v>118</v>
      </c>
      <c r="AN3" s="413"/>
      <c r="AO3" s="414"/>
      <c r="AP3" s="415" t="s">
        <v>119</v>
      </c>
      <c r="AQ3" s="416"/>
      <c r="AR3" s="416"/>
      <c r="AS3" s="417"/>
      <c r="AT3" s="418" t="s">
        <v>120</v>
      </c>
      <c r="AU3" s="419"/>
      <c r="AV3" s="419"/>
      <c r="AW3" s="420"/>
      <c r="AX3" s="418" t="s">
        <v>121</v>
      </c>
      <c r="AY3" s="419"/>
      <c r="AZ3" s="419"/>
      <c r="BA3" s="420"/>
      <c r="BB3" s="418" t="s">
        <v>122</v>
      </c>
      <c r="BC3" s="419"/>
      <c r="BD3" s="419"/>
      <c r="BE3" s="420"/>
      <c r="BF3" s="418" t="s">
        <v>123</v>
      </c>
      <c r="BG3" s="419"/>
      <c r="BH3" s="419"/>
      <c r="BI3" s="420"/>
      <c r="BK3" s="409" t="s">
        <v>143</v>
      </c>
      <c r="BL3" s="410"/>
      <c r="BM3" s="411"/>
    </row>
    <row r="4" spans="1:65" ht="66" customHeight="1" thickBot="1" x14ac:dyDescent="0.4">
      <c r="A4" s="388" t="s">
        <v>53</v>
      </c>
      <c r="B4" s="390" t="s">
        <v>146</v>
      </c>
      <c r="C4" s="341" t="s">
        <v>104</v>
      </c>
      <c r="D4" s="369" t="s">
        <v>105</v>
      </c>
      <c r="E4" s="369" t="s">
        <v>106</v>
      </c>
      <c r="F4" s="341" t="s">
        <v>104</v>
      </c>
      <c r="G4" s="342" t="s">
        <v>69</v>
      </c>
      <c r="H4" s="342" t="s">
        <v>106</v>
      </c>
      <c r="I4" s="343" t="s">
        <v>107</v>
      </c>
      <c r="J4" s="343" t="s">
        <v>69</v>
      </c>
      <c r="K4" s="339" t="s">
        <v>106</v>
      </c>
      <c r="L4" s="339" t="s">
        <v>104</v>
      </c>
      <c r="M4" s="339" t="s">
        <v>69</v>
      </c>
      <c r="N4" s="339" t="s">
        <v>106</v>
      </c>
      <c r="O4" s="339" t="s">
        <v>108</v>
      </c>
      <c r="P4" s="339" t="s">
        <v>69</v>
      </c>
      <c r="Q4" s="339" t="s">
        <v>106</v>
      </c>
      <c r="R4" s="339" t="s">
        <v>108</v>
      </c>
      <c r="S4" s="339" t="s">
        <v>69</v>
      </c>
      <c r="T4" s="339" t="s">
        <v>106</v>
      </c>
      <c r="U4" s="317" t="s">
        <v>108</v>
      </c>
      <c r="V4" s="315" t="s">
        <v>69</v>
      </c>
      <c r="W4" s="315" t="s">
        <v>106</v>
      </c>
      <c r="X4" s="316" t="s">
        <v>108</v>
      </c>
      <c r="Y4" s="315" t="s">
        <v>69</v>
      </c>
      <c r="Z4" s="317" t="s">
        <v>106</v>
      </c>
      <c r="AA4" s="315" t="s">
        <v>107</v>
      </c>
      <c r="AB4" s="315" t="s">
        <v>69</v>
      </c>
      <c r="AC4" s="315" t="s">
        <v>106</v>
      </c>
      <c r="AD4" s="315" t="s">
        <v>108</v>
      </c>
      <c r="AE4" s="315" t="s">
        <v>69</v>
      </c>
      <c r="AF4" s="315" t="s">
        <v>106</v>
      </c>
      <c r="AG4" s="315" t="s">
        <v>108</v>
      </c>
      <c r="AH4" s="315" t="s">
        <v>69</v>
      </c>
      <c r="AI4" s="315" t="s">
        <v>106</v>
      </c>
      <c r="AJ4" s="221" t="s">
        <v>124</v>
      </c>
      <c r="AK4" s="221" t="s">
        <v>69</v>
      </c>
      <c r="AL4" s="221" t="s">
        <v>70</v>
      </c>
      <c r="AM4" s="222" t="s">
        <v>125</v>
      </c>
      <c r="AN4" s="221" t="s">
        <v>126</v>
      </c>
      <c r="AO4" s="221" t="s">
        <v>127</v>
      </c>
      <c r="AP4" s="223" t="s">
        <v>128</v>
      </c>
      <c r="AQ4" s="223" t="s">
        <v>69</v>
      </c>
      <c r="AR4" s="223" t="s">
        <v>70</v>
      </c>
      <c r="AS4" s="223" t="s">
        <v>71</v>
      </c>
      <c r="AT4" s="224" t="s">
        <v>129</v>
      </c>
      <c r="AU4" s="224" t="s">
        <v>69</v>
      </c>
      <c r="AV4" s="224" t="s">
        <v>106</v>
      </c>
      <c r="AW4" s="224" t="s">
        <v>71</v>
      </c>
      <c r="AX4" s="224" t="s">
        <v>129</v>
      </c>
      <c r="AY4" s="224" t="s">
        <v>69</v>
      </c>
      <c r="AZ4" s="224" t="s">
        <v>106</v>
      </c>
      <c r="BA4" s="224" t="s">
        <v>71</v>
      </c>
      <c r="BB4" s="224" t="s">
        <v>129</v>
      </c>
      <c r="BC4" s="224" t="s">
        <v>69</v>
      </c>
      <c r="BD4" s="224" t="s">
        <v>106</v>
      </c>
      <c r="BE4" s="224" t="s">
        <v>71</v>
      </c>
      <c r="BF4" s="224" t="s">
        <v>129</v>
      </c>
      <c r="BG4" s="224" t="s">
        <v>69</v>
      </c>
      <c r="BH4" s="224" t="s">
        <v>106</v>
      </c>
      <c r="BI4" s="224" t="s">
        <v>71</v>
      </c>
      <c r="BK4" s="357" t="s">
        <v>108</v>
      </c>
      <c r="BL4" s="359" t="s">
        <v>69</v>
      </c>
      <c r="BM4" s="358" t="s">
        <v>106</v>
      </c>
    </row>
    <row r="5" spans="1:65" ht="27" customHeight="1" thickBot="1" x14ac:dyDescent="0.55000000000000004">
      <c r="A5" s="389"/>
      <c r="B5" s="391"/>
      <c r="C5" s="344" t="s">
        <v>78</v>
      </c>
      <c r="D5" s="344" t="s">
        <v>78</v>
      </c>
      <c r="E5" s="345" t="s">
        <v>78</v>
      </c>
      <c r="F5" s="346" t="s">
        <v>78</v>
      </c>
      <c r="G5" s="347" t="s">
        <v>78</v>
      </c>
      <c r="H5" s="346" t="s">
        <v>78</v>
      </c>
      <c r="I5" s="348" t="s">
        <v>78</v>
      </c>
      <c r="J5" s="348" t="s">
        <v>78</v>
      </c>
      <c r="K5" s="348" t="s">
        <v>78</v>
      </c>
      <c r="L5" s="349" t="s">
        <v>78</v>
      </c>
      <c r="M5" s="349" t="s">
        <v>78</v>
      </c>
      <c r="N5" s="349" t="s">
        <v>78</v>
      </c>
      <c r="O5" s="347" t="s">
        <v>78</v>
      </c>
      <c r="P5" s="346" t="s">
        <v>78</v>
      </c>
      <c r="Q5" s="340" t="s">
        <v>78</v>
      </c>
      <c r="R5" s="350" t="s">
        <v>78</v>
      </c>
      <c r="S5" s="351" t="s">
        <v>78</v>
      </c>
      <c r="T5" s="352" t="s">
        <v>78</v>
      </c>
      <c r="U5" s="318" t="s">
        <v>78</v>
      </c>
      <c r="V5" s="319" t="s">
        <v>78</v>
      </c>
      <c r="W5" s="320" t="s">
        <v>78</v>
      </c>
      <c r="X5" s="321" t="s">
        <v>79</v>
      </c>
      <c r="Y5" s="322" t="s">
        <v>79</v>
      </c>
      <c r="Z5" s="323" t="s">
        <v>79</v>
      </c>
      <c r="AA5" s="324" t="s">
        <v>78</v>
      </c>
      <c r="AB5" s="324" t="s">
        <v>78</v>
      </c>
      <c r="AC5" s="324" t="s">
        <v>78</v>
      </c>
      <c r="AD5" s="324" t="s">
        <v>78</v>
      </c>
      <c r="AE5" s="324" t="s">
        <v>78</v>
      </c>
      <c r="AF5" s="324" t="s">
        <v>78</v>
      </c>
      <c r="AG5" s="324" t="s">
        <v>78</v>
      </c>
      <c r="AH5" s="324" t="s">
        <v>78</v>
      </c>
      <c r="AI5" s="324" t="s">
        <v>78</v>
      </c>
      <c r="AJ5" s="225" t="s">
        <v>130</v>
      </c>
      <c r="AK5" s="226" t="s">
        <v>130</v>
      </c>
      <c r="AL5" s="227" t="s">
        <v>130</v>
      </c>
      <c r="AM5" s="226" t="s">
        <v>81</v>
      </c>
      <c r="AN5" s="226" t="s">
        <v>81</v>
      </c>
      <c r="AO5" s="226" t="s">
        <v>79</v>
      </c>
      <c r="AP5" s="228" t="s">
        <v>80</v>
      </c>
      <c r="AQ5" s="228" t="s">
        <v>80</v>
      </c>
      <c r="AR5" s="228" t="s">
        <v>80</v>
      </c>
      <c r="AS5" s="228" t="s">
        <v>81</v>
      </c>
      <c r="AT5" s="229" t="s">
        <v>80</v>
      </c>
      <c r="AU5" s="229" t="s">
        <v>80</v>
      </c>
      <c r="AV5" s="229" t="s">
        <v>80</v>
      </c>
      <c r="AW5" s="229" t="s">
        <v>81</v>
      </c>
      <c r="AX5" s="229" t="s">
        <v>80</v>
      </c>
      <c r="AY5" s="229" t="s">
        <v>80</v>
      </c>
      <c r="AZ5" s="229" t="s">
        <v>80</v>
      </c>
      <c r="BA5" s="229" t="s">
        <v>81</v>
      </c>
      <c r="BB5" s="229" t="s">
        <v>80</v>
      </c>
      <c r="BC5" s="229" t="s">
        <v>80</v>
      </c>
      <c r="BD5" s="229" t="s">
        <v>80</v>
      </c>
      <c r="BE5" s="229" t="s">
        <v>81</v>
      </c>
      <c r="BF5" s="229" t="s">
        <v>80</v>
      </c>
      <c r="BG5" s="229" t="s">
        <v>80</v>
      </c>
      <c r="BH5" s="229" t="s">
        <v>80</v>
      </c>
      <c r="BI5" s="229" t="s">
        <v>81</v>
      </c>
      <c r="BK5" s="356"/>
      <c r="BL5" s="356"/>
      <c r="BM5" s="356"/>
    </row>
    <row r="6" spans="1:65" s="133" customFormat="1" ht="30" customHeight="1" thickBot="1" x14ac:dyDescent="0.55000000000000004">
      <c r="A6" s="370">
        <v>1</v>
      </c>
      <c r="B6" s="353" t="s">
        <v>109</v>
      </c>
      <c r="C6" s="325">
        <v>4.7246806349973225</v>
      </c>
      <c r="D6" s="326">
        <v>2.6891240000000001</v>
      </c>
      <c r="E6" s="327">
        <v>1.7319509999999998</v>
      </c>
      <c r="F6" s="326">
        <v>4.72</v>
      </c>
      <c r="G6" s="326">
        <v>2.81</v>
      </c>
      <c r="H6" s="327">
        <v>1.9848158460000001</v>
      </c>
      <c r="I6" s="328">
        <f>F6</f>
        <v>4.72</v>
      </c>
      <c r="J6" s="328">
        <v>2.93</v>
      </c>
      <c r="K6" s="328">
        <f>H6*1.144</f>
        <v>2.270629327824</v>
      </c>
      <c r="L6" s="328">
        <v>4.8</v>
      </c>
      <c r="M6" s="328">
        <v>3.1204499999999999</v>
      </c>
      <c r="N6" s="328">
        <v>2.6452831669149601</v>
      </c>
      <c r="O6" s="329">
        <v>4.8</v>
      </c>
      <c r="P6" s="330">
        <v>3.37</v>
      </c>
      <c r="Q6" s="331">
        <v>2.65</v>
      </c>
      <c r="R6" s="355">
        <v>3.05</v>
      </c>
      <c r="S6" s="382">
        <f>3.05</f>
        <v>3.05</v>
      </c>
      <c r="T6" s="385" t="s">
        <v>144</v>
      </c>
      <c r="U6" s="287">
        <f>'[35] Tariffs'!$O$56</f>
        <v>4.8</v>
      </c>
      <c r="V6" s="288">
        <f>'[35] Tariffs'!$P$56</f>
        <v>3.8114700000000004</v>
      </c>
      <c r="W6" s="289">
        <f>'[35] Tariffs'!$Q$56</f>
        <v>2.65</v>
      </c>
      <c r="X6" s="290">
        <f t="shared" ref="X6:Z8" si="0">(U6-R6)/R6</f>
        <v>0.57377049180327877</v>
      </c>
      <c r="Y6" s="291">
        <f t="shared" si="0"/>
        <v>0.24966229508196741</v>
      </c>
      <c r="Z6" s="292" t="e">
        <f t="shared" si="0"/>
        <v>#VALUE!</v>
      </c>
      <c r="AA6" s="293">
        <f>'[35] Tariffs'!$O$53</f>
        <v>4.0717112574937699</v>
      </c>
      <c r="AB6" s="294">
        <f>'[35] Tariffs'!$P$53</f>
        <v>4.0717112574937691</v>
      </c>
      <c r="AC6" s="295">
        <f>'[35] Tariffs'!$Q$53</f>
        <v>1.7397166826122763</v>
      </c>
      <c r="AD6" s="294">
        <v>4.8</v>
      </c>
      <c r="AE6" s="294">
        <f>S6*1.059</f>
        <v>3.2299499999999997</v>
      </c>
      <c r="AF6" s="294">
        <v>2.65</v>
      </c>
      <c r="AG6" s="294">
        <v>4.8</v>
      </c>
      <c r="AH6" s="294">
        <f>S6*1.1</f>
        <v>3.355</v>
      </c>
      <c r="AI6" s="294">
        <v>2.65</v>
      </c>
      <c r="AJ6" s="230">
        <f>'[35] Tariffs'!$C$15</f>
        <v>868769670.55999994</v>
      </c>
      <c r="AK6" s="231">
        <f>'[35] Tariffs'!$D$15</f>
        <v>1322015298.3800001</v>
      </c>
      <c r="AL6" s="232">
        <f>'[35] Tariffs'!$E$10</f>
        <v>9621069</v>
      </c>
      <c r="AM6" s="233">
        <f>'[36]SAP REPORT 2022 BUDGET'!B9</f>
        <v>60044991</v>
      </c>
      <c r="AN6" s="234">
        <f>'[36]ECON CLAS SUMMARY'!G4</f>
        <v>89369817.550249994</v>
      </c>
      <c r="AO6" s="235">
        <f>(AN6-AM6)/AM6</f>
        <v>0.48838089675540119</v>
      </c>
      <c r="AP6" s="236">
        <f t="shared" ref="AP6:AR8" si="1">AA6/100*(AJ6)</f>
        <v>35373792.477883056</v>
      </c>
      <c r="AQ6" s="236">
        <f t="shared" si="1"/>
        <v>53828645.7299283</v>
      </c>
      <c r="AR6" s="236">
        <f t="shared" si="1"/>
        <v>167379.34243863809</v>
      </c>
      <c r="AS6" s="236">
        <f>SUM(AP6:AR6)</f>
        <v>89369817.550249994</v>
      </c>
      <c r="AT6" s="237">
        <f t="shared" ref="AT6:AV8" si="2">U6/100*(AJ6)</f>
        <v>41700944.18688</v>
      </c>
      <c r="AU6" s="237">
        <f t="shared" si="2"/>
        <v>50388216.493164189</v>
      </c>
      <c r="AV6" s="237">
        <f t="shared" si="2"/>
        <v>254958.3285</v>
      </c>
      <c r="AW6" s="238">
        <f>SUM(AT6:AV6)</f>
        <v>92344119.008544192</v>
      </c>
      <c r="AX6" s="237">
        <f t="shared" ref="AX6:AZ8" si="3">AD6/100*(AJ6)</f>
        <v>41700944.18688</v>
      </c>
      <c r="AY6" s="237">
        <f t="shared" si="3"/>
        <v>42700433.130024806</v>
      </c>
      <c r="AZ6" s="237">
        <f t="shared" si="3"/>
        <v>254958.3285</v>
      </c>
      <c r="BA6" s="238">
        <f>SUM(AX6:AZ6)</f>
        <v>84656335.645404816</v>
      </c>
      <c r="BB6" s="237">
        <f t="shared" ref="BB6:BD8" si="4">AG6/100*(AJ6)</f>
        <v>41700944.18688</v>
      </c>
      <c r="BC6" s="237">
        <f t="shared" si="4"/>
        <v>44353613.260648996</v>
      </c>
      <c r="BD6" s="237">
        <f t="shared" si="4"/>
        <v>254958.3285</v>
      </c>
      <c r="BE6" s="238">
        <f>SUM(BB6:BD6)</f>
        <v>86309515.776028991</v>
      </c>
      <c r="BF6" s="237" t="e">
        <f>#REF!/100*(AJ6)</f>
        <v>#REF!</v>
      </c>
      <c r="BG6" s="237" t="e">
        <f>#REF!/100*(AK6)</f>
        <v>#REF!</v>
      </c>
      <c r="BH6" s="237" t="e">
        <f>#REF!/100*(AL6)</f>
        <v>#REF!</v>
      </c>
      <c r="BI6" s="238" t="e">
        <f>SUM(BF6:BH6)</f>
        <v>#REF!</v>
      </c>
      <c r="BK6" s="360" t="e">
        <f>(#REF!-R6)/R6</f>
        <v>#REF!</v>
      </c>
      <c r="BL6" s="361" t="e">
        <f>(#REF!-S6)/S6</f>
        <v>#REF!</v>
      </c>
      <c r="BM6" s="362" t="e">
        <f>(#REF!-T6)/T6</f>
        <v>#REF!</v>
      </c>
    </row>
    <row r="7" spans="1:65" s="133" customFormat="1" ht="30" customHeight="1" thickBot="1" x14ac:dyDescent="0.55000000000000004">
      <c r="A7" s="371">
        <v>2</v>
      </c>
      <c r="B7" s="354" t="s">
        <v>83</v>
      </c>
      <c r="C7" s="332">
        <v>4.4069999999999991</v>
      </c>
      <c r="D7" s="333">
        <v>2.4503000000000004</v>
      </c>
      <c r="E7" s="334">
        <v>1.9038239999999995</v>
      </c>
      <c r="F7" s="333">
        <v>4.41</v>
      </c>
      <c r="G7" s="333">
        <v>2.56</v>
      </c>
      <c r="H7" s="334">
        <v>1.9</v>
      </c>
      <c r="I7" s="335">
        <f>F7</f>
        <v>4.41</v>
      </c>
      <c r="J7" s="335">
        <v>2.67</v>
      </c>
      <c r="K7" s="335">
        <f>H7</f>
        <v>1.9</v>
      </c>
      <c r="L7" s="335">
        <v>4.41</v>
      </c>
      <c r="M7" s="335">
        <v>2.8435499999999996</v>
      </c>
      <c r="N7" s="335">
        <v>2.21</v>
      </c>
      <c r="O7" s="336">
        <v>4.41</v>
      </c>
      <c r="P7" s="337">
        <v>2.88</v>
      </c>
      <c r="Q7" s="338">
        <v>2.4300000000000002</v>
      </c>
      <c r="R7" s="314">
        <v>0.8</v>
      </c>
      <c r="S7" s="383">
        <v>0.8</v>
      </c>
      <c r="T7" s="386" t="s">
        <v>144</v>
      </c>
      <c r="U7" s="296">
        <f>'[37] Tariffs'!$O$56</f>
        <v>4.41</v>
      </c>
      <c r="V7" s="297">
        <f>'[37] Tariffs'!$P$56</f>
        <v>3.2572799999999997</v>
      </c>
      <c r="W7" s="298">
        <f>'[37] Tariffs'!$Q$56</f>
        <v>2.4744734020977726</v>
      </c>
      <c r="X7" s="299">
        <f t="shared" si="0"/>
        <v>4.5125000000000002</v>
      </c>
      <c r="Y7" s="300">
        <f t="shared" si="0"/>
        <v>3.0715999999999997</v>
      </c>
      <c r="Z7" s="301" t="e">
        <f t="shared" si="0"/>
        <v>#VALUE!</v>
      </c>
      <c r="AA7" s="302">
        <f>'[37] Tariffs'!$O$53</f>
        <v>3.5480874697903726</v>
      </c>
      <c r="AB7" s="303">
        <f>'[37] Tariffs'!$P$53</f>
        <v>3.548087469790373</v>
      </c>
      <c r="AC7" s="304">
        <f>'[37] Tariffs'!$Q$53</f>
        <v>2.4744734020977726</v>
      </c>
      <c r="AD7" s="303">
        <v>4.41</v>
      </c>
      <c r="AE7" s="303">
        <f t="shared" ref="AE7:AE8" si="5">S7*1.059</f>
        <v>0.84719999999999995</v>
      </c>
      <c r="AF7" s="303">
        <f>W7</f>
        <v>2.4744734020977726</v>
      </c>
      <c r="AG7" s="303">
        <v>4.41</v>
      </c>
      <c r="AH7" s="303">
        <f t="shared" ref="AH7:AH8" si="6">S7*1.1</f>
        <v>0.88000000000000012</v>
      </c>
      <c r="AI7" s="303">
        <f>W7</f>
        <v>2.4744734020977726</v>
      </c>
      <c r="AJ7" s="239">
        <f>'[37] Tariffs'!$C$15</f>
        <v>778510928.69662988</v>
      </c>
      <c r="AK7" s="240">
        <f>'[37] Tariffs'!$D$15</f>
        <v>1028397178.5799998</v>
      </c>
      <c r="AL7" s="241">
        <f>'[37] Tariffs'!$E$15</f>
        <v>54119189.570040002</v>
      </c>
      <c r="AM7" s="242">
        <f>'[36]SAP REPORT 2022 BUDGET'!B7</f>
        <v>59818654</v>
      </c>
      <c r="AN7" s="243">
        <f>'[36]ECON CLAS SUMMARY'!G5</f>
        <v>65449845.096249998</v>
      </c>
      <c r="AO7" s="244">
        <f t="shared" ref="AO7:AO9" si="7">(AN7-AM7)/AM7</f>
        <v>9.4137709889794544E-2</v>
      </c>
      <c r="AP7" s="245">
        <f t="shared" si="1"/>
        <v>27622248.712033786</v>
      </c>
      <c r="AQ7" s="245">
        <f t="shared" si="1"/>
        <v>36488431.432874702</v>
      </c>
      <c r="AR7" s="245">
        <f t="shared" si="1"/>
        <v>1339164.9513415117</v>
      </c>
      <c r="AS7" s="245">
        <f>SUM(AP7:AR7)</f>
        <v>65449845.096249998</v>
      </c>
      <c r="AT7" s="246">
        <f t="shared" si="2"/>
        <v>34332331.955521375</v>
      </c>
      <c r="AU7" s="247">
        <f t="shared" si="2"/>
        <v>33497775.618450616</v>
      </c>
      <c r="AV7" s="248">
        <f t="shared" si="2"/>
        <v>1339164.9513415117</v>
      </c>
      <c r="AW7" s="249">
        <f>SUM(AT7:AV7)</f>
        <v>69169272.525313497</v>
      </c>
      <c r="AX7" s="246">
        <f t="shared" si="3"/>
        <v>34332331.955521375</v>
      </c>
      <c r="AY7" s="247">
        <f t="shared" si="3"/>
        <v>8712580.8969297595</v>
      </c>
      <c r="AZ7" s="248">
        <f t="shared" si="3"/>
        <v>1339164.9513415117</v>
      </c>
      <c r="BA7" s="249">
        <f>SUM(AX7:AZ7)</f>
        <v>44384077.803792641</v>
      </c>
      <c r="BB7" s="246">
        <f t="shared" si="4"/>
        <v>34332331.955521375</v>
      </c>
      <c r="BC7" s="247">
        <f t="shared" si="4"/>
        <v>9049895.1715039983</v>
      </c>
      <c r="BD7" s="248">
        <f t="shared" si="4"/>
        <v>1339164.9513415117</v>
      </c>
      <c r="BE7" s="249">
        <f>SUM(BB7:BD7)</f>
        <v>44721392.078366883</v>
      </c>
      <c r="BF7" s="246" t="e">
        <f>#REF!/100*(AJ7)</f>
        <v>#REF!</v>
      </c>
      <c r="BG7" s="247" t="e">
        <f>#REF!/100*(AK7)</f>
        <v>#REF!</v>
      </c>
      <c r="BH7" s="248" t="e">
        <f>#REF!/100*(AL7)</f>
        <v>#REF!</v>
      </c>
      <c r="BI7" s="249" t="e">
        <f>SUM(BF7:BH7)</f>
        <v>#REF!</v>
      </c>
      <c r="BK7" s="363" t="e">
        <f>(#REF!-R7)/R7</f>
        <v>#REF!</v>
      </c>
      <c r="BL7" s="364" t="e">
        <f>(#REF!-S7)/S7</f>
        <v>#REF!</v>
      </c>
      <c r="BM7" s="365" t="e">
        <f>(#REF!-T7)/T7</f>
        <v>#REF!</v>
      </c>
    </row>
    <row r="8" spans="1:65" s="133" customFormat="1" ht="30" customHeight="1" thickBot="1" x14ac:dyDescent="0.55000000000000004">
      <c r="A8" s="372">
        <v>3</v>
      </c>
      <c r="B8" s="373" t="s">
        <v>86</v>
      </c>
      <c r="C8" s="374">
        <v>2.5</v>
      </c>
      <c r="D8" s="375">
        <v>1.7059010000000001</v>
      </c>
      <c r="E8" s="376">
        <v>1.6790669999999996</v>
      </c>
      <c r="F8" s="375">
        <v>2.8649999999999998</v>
      </c>
      <c r="G8" s="375">
        <v>1.79</v>
      </c>
      <c r="H8" s="376">
        <v>1.92</v>
      </c>
      <c r="I8" s="377">
        <f>F8</f>
        <v>2.8649999999999998</v>
      </c>
      <c r="J8" s="377">
        <v>1.8687600000000002</v>
      </c>
      <c r="K8" s="377">
        <f>H8</f>
        <v>1.92</v>
      </c>
      <c r="L8" s="377">
        <v>2.8649999999999998</v>
      </c>
      <c r="M8" s="377">
        <v>1.9902294</v>
      </c>
      <c r="N8" s="377">
        <v>2.21</v>
      </c>
      <c r="O8" s="378">
        <v>2.87</v>
      </c>
      <c r="P8" s="379">
        <v>2.0099999999999998</v>
      </c>
      <c r="Q8" s="380">
        <v>2.4300000000000002</v>
      </c>
      <c r="R8" s="381">
        <v>0.34</v>
      </c>
      <c r="S8" s="384">
        <v>0.34</v>
      </c>
      <c r="T8" s="387" t="s">
        <v>144</v>
      </c>
      <c r="U8" s="305">
        <f>'[38] Tariffs'!$O$57</f>
        <v>2.87</v>
      </c>
      <c r="V8" s="306">
        <f t="shared" ref="V8" si="8">S8*1.131</f>
        <v>0.38454000000000005</v>
      </c>
      <c r="W8" s="313">
        <f>'[38] Tariffs'!$Q$57</f>
        <v>2.4300000000000002</v>
      </c>
      <c r="X8" s="307">
        <f t="shared" si="0"/>
        <v>7.4411764705882355</v>
      </c>
      <c r="Y8" s="308">
        <f t="shared" si="0"/>
        <v>0.13100000000000006</v>
      </c>
      <c r="Z8" s="309" t="e">
        <f>(W8-T8)/T8</f>
        <v>#VALUE!</v>
      </c>
      <c r="AA8" s="310">
        <f>'[38] Tariffs'!$O$54</f>
        <v>2.87</v>
      </c>
      <c r="AB8" s="311">
        <f>'[38] Tariffs'!$P$54</f>
        <v>2.4203399999999999</v>
      </c>
      <c r="AC8" s="312">
        <f>'[38] Tariffs'!$Q$54</f>
        <v>2.4300000000000002</v>
      </c>
      <c r="AD8" s="311">
        <v>2.87</v>
      </c>
      <c r="AE8" s="311">
        <f t="shared" si="5"/>
        <v>0.36005999999999999</v>
      </c>
      <c r="AF8" s="311">
        <v>2.4300000000000002</v>
      </c>
      <c r="AG8" s="311">
        <v>2.87</v>
      </c>
      <c r="AH8" s="311">
        <f t="shared" si="6"/>
        <v>0.37400000000000005</v>
      </c>
      <c r="AI8" s="311">
        <v>2.4300000000000002</v>
      </c>
      <c r="AJ8" s="250">
        <f>'[38] Tariffs'!$C$10</f>
        <v>2651078025.8099999</v>
      </c>
      <c r="AK8" s="251">
        <f>'[38] Tariffs'!$D$10</f>
        <v>1365054074.5968196</v>
      </c>
      <c r="AL8" s="252">
        <f>'[38] Tariffs'!$E$10</f>
        <v>6800.0000399999981</v>
      </c>
      <c r="AM8" s="242">
        <f>'[36]SAP REPORT 2022 BUDGET'!B4</f>
        <v>100224000</v>
      </c>
      <c r="AN8" s="243">
        <f>'[36]ECON CLAS SUMMARY'!G8</f>
        <v>107514277.00583336</v>
      </c>
      <c r="AO8" s="244">
        <f t="shared" si="7"/>
        <v>7.2739832832788134E-2</v>
      </c>
      <c r="AP8" s="245">
        <f t="shared" si="1"/>
        <v>76085939.340746999</v>
      </c>
      <c r="AQ8" s="245">
        <f t="shared" si="1"/>
        <v>33038949.789096665</v>
      </c>
      <c r="AR8" s="245">
        <f t="shared" si="1"/>
        <v>165.24000097199996</v>
      </c>
      <c r="AS8" s="245">
        <f t="shared" ref="AS8" si="9">SUM(AP8:AR8)</f>
        <v>109125054.36984465</v>
      </c>
      <c r="AT8" s="246">
        <f t="shared" si="2"/>
        <v>76085939.340746999</v>
      </c>
      <c r="AU8" s="247">
        <f t="shared" si="2"/>
        <v>5249178.9384546112</v>
      </c>
      <c r="AV8" s="248">
        <f t="shared" si="2"/>
        <v>165.24000097199996</v>
      </c>
      <c r="AW8" s="249">
        <f t="shared" ref="AW8" si="10">SUM(AT8:AV8)</f>
        <v>81335283.51920259</v>
      </c>
      <c r="AX8" s="246">
        <f t="shared" si="3"/>
        <v>76085939.340746999</v>
      </c>
      <c r="AY8" s="247">
        <f t="shared" si="3"/>
        <v>4915013.7009933088</v>
      </c>
      <c r="AZ8" s="248">
        <f t="shared" si="3"/>
        <v>165.24000097199996</v>
      </c>
      <c r="BA8" s="249">
        <f t="shared" ref="BA8" si="11">SUM(AX8:AZ8)</f>
        <v>81001118.281741291</v>
      </c>
      <c r="BB8" s="246">
        <f t="shared" si="4"/>
        <v>76085939.340746999</v>
      </c>
      <c r="BC8" s="247">
        <f t="shared" si="4"/>
        <v>5105302.2389921062</v>
      </c>
      <c r="BD8" s="248">
        <f t="shared" si="4"/>
        <v>165.24000097199996</v>
      </c>
      <c r="BE8" s="249">
        <f t="shared" ref="BE8" si="12">SUM(BB8:BD8)</f>
        <v>81191406.819740087</v>
      </c>
      <c r="BF8" s="246" t="e">
        <f>#REF!/100*(AJ8)</f>
        <v>#REF!</v>
      </c>
      <c r="BG8" s="247" t="e">
        <f>#REF!/100*(AK8)</f>
        <v>#REF!</v>
      </c>
      <c r="BH8" s="248" t="e">
        <f>#REF!/100*(AL8)</f>
        <v>#REF!</v>
      </c>
      <c r="BI8" s="249" t="e">
        <f t="shared" ref="BI8" si="13">SUM(BF8:BH8)</f>
        <v>#REF!</v>
      </c>
      <c r="BK8" s="366" t="e">
        <f>(#REF!-R8)/R8</f>
        <v>#REF!</v>
      </c>
      <c r="BL8" s="367" t="e">
        <f>(#REF!-S8)/S8</f>
        <v>#REF!</v>
      </c>
      <c r="BM8" s="368" t="e">
        <f>(#REF!-T8)/T8</f>
        <v>#REF!</v>
      </c>
    </row>
    <row r="9" spans="1:65" ht="15" thickBot="1" x14ac:dyDescent="0.4">
      <c r="U9" s="253"/>
      <c r="V9" s="253"/>
      <c r="W9" s="253"/>
      <c r="X9" s="253"/>
      <c r="Y9" s="253"/>
      <c r="Z9" s="253"/>
      <c r="AA9" s="253"/>
      <c r="AB9" s="253"/>
      <c r="AC9" s="253"/>
      <c r="AD9" s="253"/>
      <c r="AE9" s="253"/>
      <c r="AF9" s="253"/>
      <c r="AG9" s="253"/>
      <c r="AH9" s="253"/>
      <c r="AI9" s="253"/>
      <c r="AJ9" s="254">
        <f>SUM(AJ6:AJ8)</f>
        <v>4298358625.0666294</v>
      </c>
      <c r="AK9" s="255">
        <f>SUM(AK6:AK8)</f>
        <v>3715466551.5568199</v>
      </c>
      <c r="AL9" s="256">
        <f>SUM(AL6:AL8)</f>
        <v>63747058.570080005</v>
      </c>
      <c r="AM9" s="257">
        <f>SUM(AM6:AM8)</f>
        <v>220087645</v>
      </c>
      <c r="AN9" s="257">
        <f>SUM(AN6:AN8)</f>
        <v>262333939.65233335</v>
      </c>
      <c r="AO9" s="258">
        <f t="shared" si="7"/>
        <v>0.19195214094063912</v>
      </c>
      <c r="AP9" s="259">
        <f t="shared" ref="AP9:BI9" si="14">SUM(AP6:AP8)</f>
        <v>139081980.53066385</v>
      </c>
      <c r="AQ9" s="259">
        <f t="shared" si="14"/>
        <v>123356026.95189966</v>
      </c>
      <c r="AR9" s="259">
        <f t="shared" si="14"/>
        <v>1506709.533781122</v>
      </c>
      <c r="AS9" s="260">
        <f t="shared" si="14"/>
        <v>263944717.01634464</v>
      </c>
      <c r="AT9" s="261">
        <f t="shared" si="14"/>
        <v>152119215.48314837</v>
      </c>
      <c r="AU9" s="262">
        <f t="shared" si="14"/>
        <v>89135171.050069422</v>
      </c>
      <c r="AV9" s="263">
        <f t="shared" si="14"/>
        <v>1594288.5198424838</v>
      </c>
      <c r="AW9" s="264">
        <f t="shared" si="14"/>
        <v>242848675.05306029</v>
      </c>
      <c r="AX9" s="261">
        <f t="shared" si="14"/>
        <v>152119215.48314837</v>
      </c>
      <c r="AY9" s="262">
        <f t="shared" si="14"/>
        <v>56328027.727947868</v>
      </c>
      <c r="AZ9" s="263">
        <f t="shared" si="14"/>
        <v>1594288.5198424838</v>
      </c>
      <c r="BA9" s="264">
        <f t="shared" si="14"/>
        <v>210041531.73093873</v>
      </c>
      <c r="BB9" s="261">
        <f t="shared" si="14"/>
        <v>152119215.48314837</v>
      </c>
      <c r="BC9" s="262">
        <f t="shared" si="14"/>
        <v>58508810.671145096</v>
      </c>
      <c r="BD9" s="263">
        <f t="shared" si="14"/>
        <v>1594288.5198424838</v>
      </c>
      <c r="BE9" s="264">
        <f t="shared" si="14"/>
        <v>212222314.67413595</v>
      </c>
      <c r="BF9" s="261" t="e">
        <f t="shared" si="14"/>
        <v>#REF!</v>
      </c>
      <c r="BG9" s="262" t="e">
        <f t="shared" si="14"/>
        <v>#REF!</v>
      </c>
      <c r="BH9" s="263" t="e">
        <f t="shared" si="14"/>
        <v>#REF!</v>
      </c>
      <c r="BI9" s="264" t="e">
        <f t="shared" si="14"/>
        <v>#REF!</v>
      </c>
    </row>
    <row r="10" spans="1:65" ht="15" hidden="1" thickBot="1" x14ac:dyDescent="0.4">
      <c r="U10" s="392" t="s">
        <v>131</v>
      </c>
      <c r="V10" s="393"/>
      <c r="W10" s="393"/>
      <c r="X10" s="393"/>
      <c r="Y10" s="394"/>
    </row>
    <row r="11" spans="1:65" ht="29" hidden="1" x14ac:dyDescent="0.35">
      <c r="U11" s="395" t="s">
        <v>132</v>
      </c>
      <c r="V11" s="265" t="s">
        <v>133</v>
      </c>
      <c r="W11" s="266" t="s">
        <v>134</v>
      </c>
      <c r="X11" s="267" t="s">
        <v>135</v>
      </c>
      <c r="Y11" s="268" t="s">
        <v>136</v>
      </c>
    </row>
    <row r="12" spans="1:65" ht="15" hidden="1" thickBot="1" x14ac:dyDescent="0.4">
      <c r="U12" s="396"/>
      <c r="V12" s="269" t="s">
        <v>81</v>
      </c>
      <c r="W12" s="270" t="s">
        <v>81</v>
      </c>
      <c r="X12" s="271" t="s">
        <v>81</v>
      </c>
      <c r="Y12" s="272" t="s">
        <v>81</v>
      </c>
    </row>
    <row r="13" spans="1:65" hidden="1" x14ac:dyDescent="0.35">
      <c r="U13" s="273" t="s">
        <v>137</v>
      </c>
      <c r="V13" s="274">
        <f>AW9/1000</f>
        <v>242848.67505306029</v>
      </c>
      <c r="W13" s="275">
        <f>$AN$9/1000</f>
        <v>262333.93965233333</v>
      </c>
      <c r="X13" s="274">
        <f>V13-W13</f>
        <v>-19485.264599273039</v>
      </c>
      <c r="Y13" s="276">
        <f>V13-V13</f>
        <v>0</v>
      </c>
    </row>
    <row r="14" spans="1:65" ht="19.25" hidden="1" customHeight="1" x14ac:dyDescent="0.35">
      <c r="U14" s="277" t="s">
        <v>138</v>
      </c>
      <c r="V14" s="278">
        <f>BA9/1000</f>
        <v>210041.53173093873</v>
      </c>
      <c r="W14" s="279">
        <v>890302.84878416685</v>
      </c>
      <c r="X14" s="278">
        <f>V14-W14</f>
        <v>-680261.31705322815</v>
      </c>
      <c r="Y14" s="280">
        <f>V13-V14</f>
        <v>32807.143322121556</v>
      </c>
    </row>
    <row r="15" spans="1:65" ht="19.25" hidden="1" customHeight="1" x14ac:dyDescent="0.35">
      <c r="U15" s="281" t="s">
        <v>139</v>
      </c>
      <c r="V15" s="278">
        <f>BE9/1000</f>
        <v>212222.31467413597</v>
      </c>
      <c r="W15" s="279">
        <v>890302.84878416685</v>
      </c>
      <c r="X15" s="278">
        <f>V15-W15</f>
        <v>-678080.53411003086</v>
      </c>
      <c r="Y15" s="280">
        <f>V13-V15</f>
        <v>30626.360378924321</v>
      </c>
    </row>
    <row r="16" spans="1:65" ht="19.25" hidden="1" customHeight="1" x14ac:dyDescent="0.35">
      <c r="U16" s="281" t="s">
        <v>140</v>
      </c>
      <c r="V16" s="282" t="e">
        <f>BI9/1000</f>
        <v>#REF!</v>
      </c>
      <c r="W16" s="283">
        <v>890302.84878416685</v>
      </c>
      <c r="X16" s="282" t="e">
        <f>V16-W16</f>
        <v>#REF!</v>
      </c>
      <c r="Y16" s="284" t="e">
        <f>V13-V16</f>
        <v>#REF!</v>
      </c>
    </row>
    <row r="17" spans="21:40" ht="20.399999999999999" hidden="1" customHeight="1" x14ac:dyDescent="0.35">
      <c r="U17" s="285" t="s">
        <v>141</v>
      </c>
      <c r="V17" s="278">
        <f>AS9/1000</f>
        <v>263944.71701634466</v>
      </c>
      <c r="W17" s="279">
        <f>AN9/1000</f>
        <v>262333.93965233333</v>
      </c>
      <c r="X17" s="278">
        <f>V17-W17</f>
        <v>1610.7773640113301</v>
      </c>
      <c r="Y17" s="280">
        <f>V13-V17</f>
        <v>-21096.04196328437</v>
      </c>
    </row>
    <row r="18" spans="21:40" hidden="1" x14ac:dyDescent="0.35"/>
    <row r="19" spans="21:40" hidden="1" x14ac:dyDescent="0.35"/>
    <row r="20" spans="21:40" x14ac:dyDescent="0.35">
      <c r="AN20" s="286">
        <f>AN9-'[36]COST DRIVERS SUMMARY'!L20</f>
        <v>-627675854.88477743</v>
      </c>
    </row>
  </sheetData>
  <mergeCells count="25">
    <mergeCell ref="AJ3:AL3"/>
    <mergeCell ref="A3:B3"/>
    <mergeCell ref="C3:E3"/>
    <mergeCell ref="F3:H3"/>
    <mergeCell ref="I3:K3"/>
    <mergeCell ref="L3:N3"/>
    <mergeCell ref="O3:Q3"/>
    <mergeCell ref="R3:T3"/>
    <mergeCell ref="U3:W3"/>
    <mergeCell ref="BK3:BM3"/>
    <mergeCell ref="AM3:AO3"/>
    <mergeCell ref="AP3:AS3"/>
    <mergeCell ref="AT3:AW3"/>
    <mergeCell ref="AX3:BA3"/>
    <mergeCell ref="BB3:BE3"/>
    <mergeCell ref="BF3:BI3"/>
    <mergeCell ref="A4:A5"/>
    <mergeCell ref="B4:B5"/>
    <mergeCell ref="U10:Y10"/>
    <mergeCell ref="U11:U12"/>
    <mergeCell ref="A1:AI2"/>
    <mergeCell ref="X3:Z3"/>
    <mergeCell ref="AA3:AC3"/>
    <mergeCell ref="AD3:AF3"/>
    <mergeCell ref="AG3:AI3"/>
  </mergeCells>
  <pageMargins left="0.70866141732283472" right="0.70866141732283472" top="0.74803149606299213" bottom="0.74803149606299213" header="0.31496062992125984" footer="0.31496062992125984"/>
  <pageSetup paperSize="9" scale="80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309F2F-0E44-4D61-8ABE-C65BDADC5674}">
  <dimension ref="A1:L27"/>
  <sheetViews>
    <sheetView zoomScale="90" zoomScaleNormal="90" workbookViewId="0">
      <selection activeCell="P20" sqref="P20"/>
    </sheetView>
  </sheetViews>
  <sheetFormatPr defaultColWidth="8.90625" defaultRowHeight="14.5" x14ac:dyDescent="0.35"/>
  <cols>
    <col min="1" max="1" width="11.36328125" bestFit="1" customWidth="1"/>
    <col min="2" max="2" width="30.54296875" bestFit="1" customWidth="1"/>
    <col min="4" max="5" width="11.08984375" customWidth="1"/>
    <col min="7" max="7" width="8.36328125" hidden="1" customWidth="1"/>
    <col min="8" max="8" width="6.08984375" hidden="1" customWidth="1"/>
    <col min="11" max="11" width="5.6328125" bestFit="1" customWidth="1"/>
    <col min="12" max="12" width="8.36328125" bestFit="1" customWidth="1"/>
  </cols>
  <sheetData>
    <row r="1" spans="1:12" ht="14.25" customHeight="1" thickBot="1" x14ac:dyDescent="0.4">
      <c r="A1" s="102" t="s">
        <v>0</v>
      </c>
      <c r="B1" s="102" t="s">
        <v>27</v>
      </c>
      <c r="C1" s="102" t="s">
        <v>36</v>
      </c>
      <c r="D1" s="103">
        <v>1042022</v>
      </c>
      <c r="E1" s="103">
        <v>31129999</v>
      </c>
      <c r="F1" s="104">
        <f>L1</f>
        <v>3.3700000000000001E-2</v>
      </c>
      <c r="G1" s="113">
        <f>H1/100</f>
        <v>2.81E-2</v>
      </c>
      <c r="H1" s="112">
        <v>2.81</v>
      </c>
      <c r="K1" s="117">
        <f>'Internet 2022-23'!S6</f>
        <v>3.37</v>
      </c>
      <c r="L1" s="113">
        <f>K1/100</f>
        <v>3.3700000000000001E-2</v>
      </c>
    </row>
    <row r="2" spans="1:12" ht="14.25" customHeight="1" thickBot="1" x14ac:dyDescent="0.4">
      <c r="A2" s="102" t="s">
        <v>1</v>
      </c>
      <c r="B2" s="102" t="s">
        <v>28</v>
      </c>
      <c r="C2" s="102" t="s">
        <v>36</v>
      </c>
      <c r="D2" s="103">
        <v>1042022</v>
      </c>
      <c r="E2" s="103">
        <v>31129999</v>
      </c>
      <c r="F2" s="104">
        <f t="shared" ref="F2:F27" si="0">L2</f>
        <v>2.8799999999999999E-2</v>
      </c>
      <c r="G2" s="113">
        <f t="shared" ref="G2:G27" si="1">H2/100</f>
        <v>2.5600000000000001E-2</v>
      </c>
      <c r="H2" s="112">
        <v>2.56</v>
      </c>
      <c r="K2" s="117">
        <f>'Internet 2022-23'!S7</f>
        <v>2.88</v>
      </c>
      <c r="L2" s="113">
        <f t="shared" ref="L2:L27" si="2">K2/100</f>
        <v>2.8799999999999999E-2</v>
      </c>
    </row>
    <row r="3" spans="1:12" ht="14.25" customHeight="1" thickBot="1" x14ac:dyDescent="0.4">
      <c r="A3" s="102" t="s">
        <v>2</v>
      </c>
      <c r="B3" s="102" t="s">
        <v>29</v>
      </c>
      <c r="C3" s="102" t="s">
        <v>36</v>
      </c>
      <c r="D3" s="103">
        <v>1042022</v>
      </c>
      <c r="E3" s="103">
        <v>31129999</v>
      </c>
      <c r="F3" s="104">
        <f t="shared" si="0"/>
        <v>2.09132E-2</v>
      </c>
      <c r="G3" s="113">
        <f t="shared" si="1"/>
        <v>1.7440999999999998E-2</v>
      </c>
      <c r="H3" s="112">
        <v>1.7441</v>
      </c>
      <c r="K3" s="117">
        <f>'Internet 2022-23'!S8</f>
        <v>2.0913200000000001</v>
      </c>
      <c r="L3" s="113">
        <f t="shared" si="2"/>
        <v>2.09132E-2</v>
      </c>
    </row>
    <row r="4" spans="1:12" ht="14.25" customHeight="1" thickBot="1" x14ac:dyDescent="0.4">
      <c r="A4" s="102" t="s">
        <v>3</v>
      </c>
      <c r="B4" s="102" t="s">
        <v>30</v>
      </c>
      <c r="C4" s="102" t="s">
        <v>36</v>
      </c>
      <c r="D4" s="103">
        <v>1042022</v>
      </c>
      <c r="E4" s="103">
        <v>31129999</v>
      </c>
      <c r="F4" s="104">
        <f t="shared" si="0"/>
        <v>2.0379699999999997E-2</v>
      </c>
      <c r="G4" s="113">
        <f t="shared" si="1"/>
        <v>1.7000000000000001E-2</v>
      </c>
      <c r="H4" s="112">
        <v>1.7</v>
      </c>
      <c r="K4" s="117">
        <f>'Internet 2022-23'!S9</f>
        <v>2.0379699999999996</v>
      </c>
      <c r="L4" s="113">
        <f t="shared" si="2"/>
        <v>2.0379699999999997E-2</v>
      </c>
    </row>
    <row r="5" spans="1:12" ht="14.25" customHeight="1" thickBot="1" x14ac:dyDescent="0.4">
      <c r="A5" s="102" t="s">
        <v>4</v>
      </c>
      <c r="B5" s="102" t="s">
        <v>31</v>
      </c>
      <c r="C5" s="102" t="s">
        <v>36</v>
      </c>
      <c r="D5" s="103">
        <v>1042022</v>
      </c>
      <c r="E5" s="103">
        <v>31129999</v>
      </c>
      <c r="F5" s="104">
        <f t="shared" si="0"/>
        <v>2.1446699999999996E-2</v>
      </c>
      <c r="G5" s="113">
        <f t="shared" si="1"/>
        <v>1.7899999999999999E-2</v>
      </c>
      <c r="H5" s="112">
        <v>1.79</v>
      </c>
      <c r="K5" s="117">
        <f>'Internet 2022-23'!S10</f>
        <v>2.1446699999999996</v>
      </c>
      <c r="L5" s="113">
        <f t="shared" si="2"/>
        <v>2.1446699999999996E-2</v>
      </c>
    </row>
    <row r="6" spans="1:12" ht="14.25" customHeight="1" thickBot="1" x14ac:dyDescent="0.4">
      <c r="A6" s="102" t="s">
        <v>5</v>
      </c>
      <c r="B6" s="102" t="s">
        <v>32</v>
      </c>
      <c r="C6" s="102" t="s">
        <v>36</v>
      </c>
      <c r="D6" s="103">
        <v>1042022</v>
      </c>
      <c r="E6" s="103">
        <v>31129999</v>
      </c>
      <c r="F6" s="104">
        <f t="shared" si="0"/>
        <v>1.06E-2</v>
      </c>
      <c r="G6" s="113">
        <f t="shared" si="1"/>
        <v>8.0301709799999992E-3</v>
      </c>
      <c r="H6" s="112">
        <v>0.80301709799999987</v>
      </c>
      <c r="K6" s="117">
        <f>'Internet 2022-23'!S11</f>
        <v>1.06</v>
      </c>
      <c r="L6" s="113">
        <f t="shared" si="2"/>
        <v>1.06E-2</v>
      </c>
    </row>
    <row r="7" spans="1:12" ht="14.25" customHeight="1" thickBot="1" x14ac:dyDescent="0.4">
      <c r="A7" s="102" t="s">
        <v>6</v>
      </c>
      <c r="B7" s="102" t="s">
        <v>33</v>
      </c>
      <c r="C7" s="102" t="s">
        <v>36</v>
      </c>
      <c r="D7" s="103">
        <v>1042022</v>
      </c>
      <c r="E7" s="103">
        <v>31129999</v>
      </c>
      <c r="F7" s="104">
        <f t="shared" si="0"/>
        <v>2.7101799999999999E-2</v>
      </c>
      <c r="G7" s="113">
        <f t="shared" si="1"/>
        <v>2.2599999999999999E-2</v>
      </c>
      <c r="H7" s="112">
        <v>2.2599999999999998</v>
      </c>
      <c r="K7" s="117">
        <f>'Internet 2022-23'!S12</f>
        <v>2.7101799999999998</v>
      </c>
      <c r="L7" s="113">
        <f t="shared" si="2"/>
        <v>2.7101799999999999E-2</v>
      </c>
    </row>
    <row r="8" spans="1:12" ht="14.25" customHeight="1" thickBot="1" x14ac:dyDescent="0.4">
      <c r="A8" s="102" t="s">
        <v>7</v>
      </c>
      <c r="B8" s="102" t="s">
        <v>34</v>
      </c>
      <c r="C8" s="102" t="s">
        <v>36</v>
      </c>
      <c r="D8" s="103">
        <v>1042022</v>
      </c>
      <c r="E8" s="103">
        <v>31129999</v>
      </c>
      <c r="F8" s="104">
        <f t="shared" si="0"/>
        <v>2.6568300000000003E-2</v>
      </c>
      <c r="G8" s="113">
        <f t="shared" si="1"/>
        <v>2.2099999999999998E-2</v>
      </c>
      <c r="H8" s="112">
        <v>2.21</v>
      </c>
      <c r="K8" s="117">
        <f>'Internet 2022-23'!S13</f>
        <v>2.6568300000000002</v>
      </c>
      <c r="L8" s="113">
        <f t="shared" si="2"/>
        <v>2.6568300000000003E-2</v>
      </c>
    </row>
    <row r="9" spans="1:12" ht="14.25" customHeight="1" thickBot="1" x14ac:dyDescent="0.4">
      <c r="A9" s="102" t="s">
        <v>8</v>
      </c>
      <c r="B9" s="102" t="s">
        <v>35</v>
      </c>
      <c r="C9" s="102" t="s">
        <v>36</v>
      </c>
      <c r="D9" s="103">
        <v>1042022</v>
      </c>
      <c r="E9" s="103">
        <v>31129999</v>
      </c>
      <c r="F9" s="104">
        <f t="shared" si="0"/>
        <v>2.4967799999999998E-2</v>
      </c>
      <c r="G9" s="113">
        <f t="shared" si="1"/>
        <v>2.0799999999999999E-2</v>
      </c>
      <c r="H9" s="112">
        <v>2.08</v>
      </c>
      <c r="K9" s="117">
        <f>'Internet 2022-23'!S14</f>
        <v>2.4967799999999998</v>
      </c>
      <c r="L9" s="113">
        <f t="shared" si="2"/>
        <v>2.4967799999999998E-2</v>
      </c>
    </row>
    <row r="10" spans="1:12" ht="14.25" customHeight="1" thickBot="1" x14ac:dyDescent="0.4">
      <c r="A10" s="105" t="s">
        <v>9</v>
      </c>
      <c r="B10" s="105" t="s">
        <v>27</v>
      </c>
      <c r="C10" s="106" t="s">
        <v>37</v>
      </c>
      <c r="D10" s="107">
        <v>1042022</v>
      </c>
      <c r="E10" s="107">
        <v>31129999</v>
      </c>
      <c r="F10" s="108">
        <f t="shared" si="0"/>
        <v>4.8000000000000001E-2</v>
      </c>
      <c r="G10" s="113">
        <f t="shared" si="1"/>
        <v>4.7199999999999999E-2</v>
      </c>
      <c r="H10" s="112">
        <v>4.72</v>
      </c>
      <c r="K10" s="117">
        <f>'Internet 2022-23'!R6</f>
        <v>4.8</v>
      </c>
      <c r="L10" s="113">
        <f t="shared" si="2"/>
        <v>4.8000000000000001E-2</v>
      </c>
    </row>
    <row r="11" spans="1:12" ht="14.25" customHeight="1" thickBot="1" x14ac:dyDescent="0.4">
      <c r="A11" s="105" t="s">
        <v>10</v>
      </c>
      <c r="B11" s="105" t="s">
        <v>28</v>
      </c>
      <c r="C11" s="106" t="s">
        <v>37</v>
      </c>
      <c r="D11" s="107">
        <v>1042022</v>
      </c>
      <c r="E11" s="107">
        <v>31129999</v>
      </c>
      <c r="F11" s="108">
        <f t="shared" si="0"/>
        <v>4.41E-2</v>
      </c>
      <c r="G11" s="113">
        <f t="shared" si="1"/>
        <v>4.41E-2</v>
      </c>
      <c r="H11" s="112">
        <v>4.41</v>
      </c>
      <c r="K11" s="117">
        <f>'Internet 2022-23'!R7</f>
        <v>4.41</v>
      </c>
      <c r="L11" s="113">
        <f t="shared" si="2"/>
        <v>4.41E-2</v>
      </c>
    </row>
    <row r="12" spans="1:12" ht="14.25" customHeight="1" thickBot="1" x14ac:dyDescent="0.4">
      <c r="A12" s="105" t="s">
        <v>11</v>
      </c>
      <c r="B12" s="105" t="s">
        <v>29</v>
      </c>
      <c r="C12" s="106" t="s">
        <v>37</v>
      </c>
      <c r="D12" s="107">
        <v>1042022</v>
      </c>
      <c r="E12" s="107">
        <v>31129999</v>
      </c>
      <c r="F12" s="108">
        <f t="shared" si="0"/>
        <v>4.12929E-2</v>
      </c>
      <c r="G12" s="113">
        <f t="shared" si="1"/>
        <v>2.8635892739999988E-2</v>
      </c>
      <c r="H12" s="112">
        <v>2.8635892739999989</v>
      </c>
      <c r="K12" s="117">
        <f>'Internet 2022-23'!R8</f>
        <v>4.1292900000000001</v>
      </c>
      <c r="L12" s="113">
        <f t="shared" si="2"/>
        <v>4.12929E-2</v>
      </c>
    </row>
    <row r="13" spans="1:12" ht="14.25" customHeight="1" thickBot="1" x14ac:dyDescent="0.4">
      <c r="A13" s="105" t="s">
        <v>12</v>
      </c>
      <c r="B13" s="105" t="s">
        <v>30</v>
      </c>
      <c r="C13" s="106" t="s">
        <v>37</v>
      </c>
      <c r="D13" s="107">
        <v>1042022</v>
      </c>
      <c r="E13" s="107">
        <v>31129999</v>
      </c>
      <c r="F13" s="108">
        <f t="shared" si="0"/>
        <v>3.2300000000000002E-2</v>
      </c>
      <c r="G13" s="113">
        <f t="shared" si="1"/>
        <v>2.5605639539999992E-2</v>
      </c>
      <c r="H13" s="112">
        <v>2.5605639539999991</v>
      </c>
      <c r="K13" s="117">
        <f>'Internet 2022-23'!R9</f>
        <v>3.23</v>
      </c>
      <c r="L13" s="113">
        <f t="shared" si="2"/>
        <v>3.2300000000000002E-2</v>
      </c>
    </row>
    <row r="14" spans="1:12" ht="14.25" customHeight="1" thickBot="1" x14ac:dyDescent="0.4">
      <c r="A14" s="105" t="s">
        <v>13</v>
      </c>
      <c r="B14" s="105" t="s">
        <v>31</v>
      </c>
      <c r="C14" s="106" t="s">
        <v>37</v>
      </c>
      <c r="D14" s="107">
        <v>1042022</v>
      </c>
      <c r="E14" s="107">
        <v>31129999</v>
      </c>
      <c r="F14" s="108">
        <f t="shared" si="0"/>
        <v>2.87E-2</v>
      </c>
      <c r="G14" s="113">
        <f t="shared" si="1"/>
        <v>2.8649999999999998E-2</v>
      </c>
      <c r="H14" s="112">
        <v>2.8649999999999998</v>
      </c>
      <c r="K14" s="117">
        <f>'Internet 2022-23'!R10</f>
        <v>2.87</v>
      </c>
      <c r="L14" s="113">
        <f t="shared" si="2"/>
        <v>2.87E-2</v>
      </c>
    </row>
    <row r="15" spans="1:12" ht="14.25" customHeight="1" thickBot="1" x14ac:dyDescent="0.4">
      <c r="A15" s="105" t="s">
        <v>14</v>
      </c>
      <c r="B15" s="105" t="s">
        <v>32</v>
      </c>
      <c r="C15" s="106" t="s">
        <v>37</v>
      </c>
      <c r="D15" s="107">
        <v>1042022</v>
      </c>
      <c r="E15" s="107">
        <v>31129999</v>
      </c>
      <c r="F15" s="108">
        <f t="shared" si="0"/>
        <v>1.7399999999999999E-2</v>
      </c>
      <c r="G15" s="113">
        <f t="shared" si="1"/>
        <v>1.4923997009999997E-2</v>
      </c>
      <c r="H15" s="112">
        <v>1.4923997009999996</v>
      </c>
      <c r="K15" s="117">
        <f>'Internet 2022-23'!R11</f>
        <v>1.74</v>
      </c>
      <c r="L15" s="113">
        <f t="shared" si="2"/>
        <v>1.7399999999999999E-2</v>
      </c>
    </row>
    <row r="16" spans="1:12" ht="14.25" customHeight="1" thickBot="1" x14ac:dyDescent="0.4">
      <c r="A16" s="105" t="s">
        <v>15</v>
      </c>
      <c r="B16" s="105" t="s">
        <v>33</v>
      </c>
      <c r="C16" s="106" t="s">
        <v>37</v>
      </c>
      <c r="D16" s="107">
        <v>1042022</v>
      </c>
      <c r="E16" s="107">
        <v>31129999</v>
      </c>
      <c r="F16" s="108">
        <f t="shared" si="0"/>
        <v>4.0439299999999997E-2</v>
      </c>
      <c r="G16" s="113">
        <f t="shared" si="1"/>
        <v>2.9696481359999992E-2</v>
      </c>
      <c r="H16" s="112">
        <v>2.9696481359999991</v>
      </c>
      <c r="K16" s="117">
        <f>'Internet 2022-23'!R12</f>
        <v>4.0439299999999996</v>
      </c>
      <c r="L16" s="113">
        <f t="shared" si="2"/>
        <v>4.0439299999999997E-2</v>
      </c>
    </row>
    <row r="17" spans="1:12" ht="14.25" customHeight="1" thickBot="1" x14ac:dyDescent="0.4">
      <c r="A17" s="105" t="s">
        <v>16</v>
      </c>
      <c r="B17" s="105" t="s">
        <v>34</v>
      </c>
      <c r="C17" s="106" t="s">
        <v>37</v>
      </c>
      <c r="D17" s="107">
        <v>1042022</v>
      </c>
      <c r="E17" s="107">
        <v>31129999</v>
      </c>
      <c r="F17" s="108">
        <f t="shared" si="0"/>
        <v>5.5099999999999996E-2</v>
      </c>
      <c r="G17" s="113">
        <f t="shared" si="1"/>
        <v>4.6699999999999998E-2</v>
      </c>
      <c r="H17" s="112">
        <v>4.67</v>
      </c>
      <c r="K17" s="117">
        <f>'Internet 2022-23'!R13</f>
        <v>5.51</v>
      </c>
      <c r="L17" s="113">
        <f t="shared" si="2"/>
        <v>5.5099999999999996E-2</v>
      </c>
    </row>
    <row r="18" spans="1:12" ht="14.25" customHeight="1" thickBot="1" x14ac:dyDescent="0.4">
      <c r="A18" s="120" t="s">
        <v>17</v>
      </c>
      <c r="B18" s="120" t="s">
        <v>35</v>
      </c>
      <c r="C18" s="121" t="s">
        <v>37</v>
      </c>
      <c r="D18" s="122">
        <v>1042022</v>
      </c>
      <c r="E18" s="122">
        <v>31129999</v>
      </c>
      <c r="F18" s="123">
        <f t="shared" si="0"/>
        <v>5.79E-2</v>
      </c>
      <c r="G18" s="113">
        <f t="shared" si="1"/>
        <v>4.3499999999999997E-2</v>
      </c>
      <c r="H18" s="112">
        <v>4.3499999999999996</v>
      </c>
      <c r="K18" s="117">
        <f>'Internet 2022-23'!R14</f>
        <v>5.79</v>
      </c>
      <c r="L18" s="113">
        <f t="shared" si="2"/>
        <v>5.79E-2</v>
      </c>
    </row>
    <row r="19" spans="1:12" ht="14.25" customHeight="1" thickBot="1" x14ac:dyDescent="0.4">
      <c r="A19" s="109" t="s">
        <v>18</v>
      </c>
      <c r="B19" s="109" t="s">
        <v>27</v>
      </c>
      <c r="C19" s="109" t="s">
        <v>38</v>
      </c>
      <c r="D19" s="110">
        <v>1042022</v>
      </c>
      <c r="E19" s="110">
        <v>31129999</v>
      </c>
      <c r="F19" s="111">
        <f t="shared" si="0"/>
        <v>2.6499999999999999E-2</v>
      </c>
      <c r="G19" s="113">
        <f t="shared" si="1"/>
        <v>1.9848158459999998E-2</v>
      </c>
      <c r="H19" s="112">
        <v>1.9848158459999996</v>
      </c>
      <c r="K19" s="114">
        <f>'Internet 2022-23'!T6</f>
        <v>2.65</v>
      </c>
      <c r="L19" s="113">
        <f t="shared" si="2"/>
        <v>2.6499999999999999E-2</v>
      </c>
    </row>
    <row r="20" spans="1:12" ht="14.25" customHeight="1" thickBot="1" x14ac:dyDescent="0.4">
      <c r="A20" s="109" t="s">
        <v>19</v>
      </c>
      <c r="B20" s="109" t="s">
        <v>28</v>
      </c>
      <c r="C20" s="109" t="s">
        <v>38</v>
      </c>
      <c r="D20" s="110">
        <v>1042022</v>
      </c>
      <c r="E20" s="110">
        <v>31129999</v>
      </c>
      <c r="F20" s="111">
        <f t="shared" si="0"/>
        <v>2.4300000000000002E-2</v>
      </c>
      <c r="G20" s="113">
        <f t="shared" si="1"/>
        <v>1.9E-2</v>
      </c>
      <c r="H20" s="112">
        <v>1.9</v>
      </c>
      <c r="K20" s="114">
        <f>'Internet 2022-23'!T7</f>
        <v>2.4300000000000002</v>
      </c>
      <c r="L20" s="113">
        <f t="shared" si="2"/>
        <v>2.4300000000000002E-2</v>
      </c>
    </row>
    <row r="21" spans="1:12" ht="14.25" customHeight="1" thickBot="1" x14ac:dyDescent="0.4">
      <c r="A21" s="109" t="s">
        <v>20</v>
      </c>
      <c r="B21" s="109" t="s">
        <v>29</v>
      </c>
      <c r="C21" s="109" t="s">
        <v>38</v>
      </c>
      <c r="D21" s="110">
        <v>1042022</v>
      </c>
      <c r="E21" s="110">
        <v>31129999</v>
      </c>
      <c r="F21" s="111">
        <f t="shared" si="0"/>
        <v>1.6585000000000003E-2</v>
      </c>
      <c r="G21" s="113">
        <f t="shared" si="1"/>
        <v>1.165175965624345E-2</v>
      </c>
      <c r="H21" s="112">
        <v>1.165175965624345</v>
      </c>
      <c r="K21" s="114">
        <f>'Internet 2022-23'!T8</f>
        <v>1.6585000000000001</v>
      </c>
      <c r="L21" s="113">
        <f t="shared" si="2"/>
        <v>1.6585000000000003E-2</v>
      </c>
    </row>
    <row r="22" spans="1:12" ht="14.25" customHeight="1" thickBot="1" x14ac:dyDescent="0.4">
      <c r="A22" s="109" t="s">
        <v>21</v>
      </c>
      <c r="B22" s="109" t="s">
        <v>30</v>
      </c>
      <c r="C22" s="109" t="s">
        <v>38</v>
      </c>
      <c r="D22" s="110">
        <v>1042022</v>
      </c>
      <c r="E22" s="110">
        <v>31129999</v>
      </c>
      <c r="F22" s="111">
        <f t="shared" si="0"/>
        <v>1.8939000000000001E-2</v>
      </c>
      <c r="G22" s="113">
        <f t="shared" si="1"/>
        <v>1.2045256469999998E-2</v>
      </c>
      <c r="H22" s="112">
        <v>1.2045256469999999</v>
      </c>
      <c r="K22" s="114">
        <f>'Internet 2022-23'!T9</f>
        <v>1.8939000000000001</v>
      </c>
      <c r="L22" s="113">
        <f t="shared" si="2"/>
        <v>1.8939000000000001E-2</v>
      </c>
    </row>
    <row r="23" spans="1:12" ht="14.25" customHeight="1" thickBot="1" x14ac:dyDescent="0.4">
      <c r="A23" s="109" t="s">
        <v>22</v>
      </c>
      <c r="B23" s="109" t="s">
        <v>31</v>
      </c>
      <c r="C23" s="109" t="s">
        <v>38</v>
      </c>
      <c r="D23" s="110">
        <v>1042022</v>
      </c>
      <c r="E23" s="110">
        <v>31129999</v>
      </c>
      <c r="F23" s="111">
        <f t="shared" si="0"/>
        <v>2.4300000000000002E-2</v>
      </c>
      <c r="G23" s="113">
        <f t="shared" si="1"/>
        <v>1.9242107819999993E-2</v>
      </c>
      <c r="H23" s="112">
        <v>1.9242107819999994</v>
      </c>
      <c r="K23" s="114">
        <f>'Internet 2022-23'!T10</f>
        <v>2.4300000000000002</v>
      </c>
      <c r="L23" s="113">
        <f t="shared" si="2"/>
        <v>2.4300000000000002E-2</v>
      </c>
    </row>
    <row r="24" spans="1:12" ht="14.25" customHeight="1" thickBot="1" x14ac:dyDescent="0.4">
      <c r="A24" s="109" t="s">
        <v>23</v>
      </c>
      <c r="B24" s="109" t="s">
        <v>32</v>
      </c>
      <c r="C24" s="109" t="s">
        <v>38</v>
      </c>
      <c r="D24" s="110">
        <v>1042022</v>
      </c>
      <c r="E24" s="110">
        <v>31129999</v>
      </c>
      <c r="F24" s="111">
        <f t="shared" si="0"/>
        <v>0</v>
      </c>
      <c r="G24" s="113">
        <f t="shared" si="1"/>
        <v>0</v>
      </c>
      <c r="H24" s="112">
        <v>0</v>
      </c>
      <c r="K24" s="114">
        <f>'Internet 2022-23'!T11</f>
        <v>0</v>
      </c>
      <c r="L24" s="113">
        <f t="shared" si="2"/>
        <v>0</v>
      </c>
    </row>
    <row r="25" spans="1:12" ht="14.25" customHeight="1" thickBot="1" x14ac:dyDescent="0.4">
      <c r="A25" s="109" t="s">
        <v>24</v>
      </c>
      <c r="B25" s="109" t="s">
        <v>33</v>
      </c>
      <c r="C25" s="109" t="s">
        <v>38</v>
      </c>
      <c r="D25" s="110">
        <v>1042022</v>
      </c>
      <c r="E25" s="110">
        <v>31129999</v>
      </c>
      <c r="F25" s="111">
        <f t="shared" si="0"/>
        <v>2.3968000000000003E-2</v>
      </c>
      <c r="G25" s="113">
        <f t="shared" si="1"/>
        <v>1.5302778659999999E-2</v>
      </c>
      <c r="H25" s="112">
        <v>1.5302778659999998</v>
      </c>
      <c r="K25" s="114">
        <f>'Internet 2022-23'!T12</f>
        <v>2.3968000000000003</v>
      </c>
      <c r="L25" s="113">
        <f t="shared" si="2"/>
        <v>2.3968000000000003E-2</v>
      </c>
    </row>
    <row r="26" spans="1:12" ht="14.25" customHeight="1" thickBot="1" x14ac:dyDescent="0.4">
      <c r="A26" s="109" t="s">
        <v>25</v>
      </c>
      <c r="B26" s="109" t="s">
        <v>34</v>
      </c>
      <c r="C26" s="109" t="s">
        <v>38</v>
      </c>
      <c r="D26" s="110">
        <v>1042022</v>
      </c>
      <c r="E26" s="110">
        <v>31129999</v>
      </c>
      <c r="F26" s="111">
        <f t="shared" si="0"/>
        <v>1.3589E-2</v>
      </c>
      <c r="G26" s="113">
        <f t="shared" si="1"/>
        <v>1.0800000000000001E-2</v>
      </c>
      <c r="H26" s="112">
        <v>1.08</v>
      </c>
      <c r="K26" s="114">
        <f>'Internet 2022-23'!T13</f>
        <v>1.3589</v>
      </c>
      <c r="L26" s="113">
        <f t="shared" si="2"/>
        <v>1.3589E-2</v>
      </c>
    </row>
    <row r="27" spans="1:12" ht="14.25" customHeight="1" x14ac:dyDescent="0.35">
      <c r="A27" s="109" t="s">
        <v>26</v>
      </c>
      <c r="B27" s="109" t="s">
        <v>35</v>
      </c>
      <c r="C27" s="109" t="s">
        <v>38</v>
      </c>
      <c r="D27" s="110">
        <v>1042022</v>
      </c>
      <c r="E27" s="110">
        <v>31129999</v>
      </c>
      <c r="F27" s="111">
        <f t="shared" si="0"/>
        <v>2.4396000000000001E-2</v>
      </c>
      <c r="G27" s="113">
        <f t="shared" si="1"/>
        <v>1.9317864149999996E-2</v>
      </c>
      <c r="H27" s="112">
        <v>1.9317864149999995</v>
      </c>
      <c r="K27" s="114">
        <f>'Internet 2022-23'!T14</f>
        <v>2.4396</v>
      </c>
      <c r="L27" s="113">
        <f t="shared" si="2"/>
        <v>2.4396000000000001E-2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968127-C113-4B02-9A5C-A87AA85F7674}">
  <sheetPr>
    <tabColor theme="6" tint="-0.249977111117893"/>
  </sheetPr>
  <dimension ref="A1:X14"/>
  <sheetViews>
    <sheetView zoomScale="80" zoomScaleNormal="80" workbookViewId="0">
      <pane xSplit="8" ySplit="5" topLeftCell="I6" activePane="bottomRight" state="frozen"/>
      <selection pane="topRight" activeCell="I1" sqref="I1"/>
      <selection pane="bottomLeft" activeCell="A6" sqref="A6"/>
      <selection pane="bottomRight" activeCell="T18" sqref="T18"/>
    </sheetView>
  </sheetViews>
  <sheetFormatPr defaultColWidth="8.90625" defaultRowHeight="14.5" x14ac:dyDescent="0.35"/>
  <cols>
    <col min="1" max="1" width="5.1796875" customWidth="1"/>
    <col min="2" max="2" width="23.1796875" customWidth="1"/>
    <col min="3" max="3" width="14.36328125" style="148" hidden="1" customWidth="1"/>
    <col min="4" max="11" width="14.36328125" hidden="1" customWidth="1"/>
    <col min="12" max="12" width="15.81640625" hidden="1" customWidth="1"/>
    <col min="13" max="13" width="15.90625" hidden="1" customWidth="1"/>
    <col min="14" max="14" width="15.54296875" hidden="1" customWidth="1"/>
    <col min="15" max="20" width="22.36328125" customWidth="1"/>
    <col min="21" max="21" width="5.453125" bestFit="1" customWidth="1"/>
    <col min="22" max="22" width="14.1796875" customWidth="1"/>
    <col min="23" max="31" width="13.1796875" customWidth="1"/>
  </cols>
  <sheetData>
    <row r="1" spans="1:24" ht="46.25" customHeight="1" x14ac:dyDescent="0.35">
      <c r="A1" s="447" t="s">
        <v>97</v>
      </c>
      <c r="B1" s="448"/>
      <c r="C1" s="448"/>
      <c r="D1" s="448"/>
      <c r="E1" s="448"/>
      <c r="F1" s="448"/>
      <c r="G1" s="448"/>
      <c r="H1" s="448"/>
      <c r="I1" s="448"/>
      <c r="J1" s="448"/>
      <c r="K1" s="448"/>
      <c r="L1" s="448"/>
      <c r="M1" s="448"/>
      <c r="N1" s="448"/>
      <c r="O1" s="448"/>
      <c r="P1" s="448"/>
      <c r="Q1" s="448"/>
      <c r="R1" s="448"/>
      <c r="S1" s="448"/>
      <c r="T1" s="448"/>
    </row>
    <row r="2" spans="1:24" ht="29.4" customHeight="1" thickBot="1" x14ac:dyDescent="0.4">
      <c r="A2" s="449"/>
      <c r="B2" s="450"/>
      <c r="C2" s="450"/>
      <c r="D2" s="450"/>
      <c r="E2" s="450"/>
      <c r="F2" s="450"/>
      <c r="G2" s="450"/>
      <c r="H2" s="450"/>
      <c r="I2" s="450"/>
      <c r="J2" s="450"/>
      <c r="K2" s="450"/>
      <c r="L2" s="450"/>
      <c r="M2" s="450"/>
      <c r="N2" s="450"/>
      <c r="O2" s="450"/>
      <c r="P2" s="450"/>
      <c r="Q2" s="450"/>
      <c r="R2" s="450"/>
      <c r="S2" s="450"/>
      <c r="T2" s="450"/>
    </row>
    <row r="3" spans="1:24" s="124" customFormat="1" ht="37.25" customHeight="1" thickBot="1" x14ac:dyDescent="0.4">
      <c r="A3" s="451" t="s">
        <v>40</v>
      </c>
      <c r="B3" s="452"/>
      <c r="C3" s="453" t="s">
        <v>98</v>
      </c>
      <c r="D3" s="453"/>
      <c r="E3" s="454"/>
      <c r="F3" s="455" t="s">
        <v>99</v>
      </c>
      <c r="G3" s="453"/>
      <c r="H3" s="454"/>
      <c r="I3" s="456" t="s">
        <v>100</v>
      </c>
      <c r="J3" s="457"/>
      <c r="K3" s="458"/>
      <c r="L3" s="459" t="s">
        <v>101</v>
      </c>
      <c r="M3" s="460"/>
      <c r="N3" s="452"/>
      <c r="O3" s="444" t="s">
        <v>102</v>
      </c>
      <c r="P3" s="445"/>
      <c r="Q3" s="446"/>
      <c r="R3" s="444" t="s">
        <v>111</v>
      </c>
      <c r="S3" s="445"/>
      <c r="T3" s="446"/>
      <c r="V3" s="437" t="s">
        <v>112</v>
      </c>
      <c r="W3" s="438"/>
      <c r="X3" s="439"/>
    </row>
    <row r="4" spans="1:24" ht="54.65" customHeight="1" thickBot="1" x14ac:dyDescent="0.4">
      <c r="A4" s="440" t="s">
        <v>53</v>
      </c>
      <c r="B4" s="442" t="s">
        <v>103</v>
      </c>
      <c r="C4" s="149" t="s">
        <v>104</v>
      </c>
      <c r="D4" s="150" t="s">
        <v>105</v>
      </c>
      <c r="E4" s="150" t="s">
        <v>106</v>
      </c>
      <c r="F4" s="151" t="s">
        <v>104</v>
      </c>
      <c r="G4" s="152" t="s">
        <v>69</v>
      </c>
      <c r="H4" s="153" t="s">
        <v>106</v>
      </c>
      <c r="I4" s="154" t="s">
        <v>107</v>
      </c>
      <c r="J4" s="154" t="s">
        <v>69</v>
      </c>
      <c r="K4" s="125" t="s">
        <v>106</v>
      </c>
      <c r="L4" s="155" t="s">
        <v>104</v>
      </c>
      <c r="M4" s="155" t="s">
        <v>69</v>
      </c>
      <c r="N4" s="155" t="s">
        <v>106</v>
      </c>
      <c r="O4" s="171" t="s">
        <v>108</v>
      </c>
      <c r="P4" s="171" t="s">
        <v>69</v>
      </c>
      <c r="Q4" s="171" t="s">
        <v>106</v>
      </c>
      <c r="R4" s="171" t="s">
        <v>108</v>
      </c>
      <c r="S4" s="171" t="s">
        <v>69</v>
      </c>
      <c r="T4" s="171" t="s">
        <v>106</v>
      </c>
      <c r="V4" s="192" t="s">
        <v>108</v>
      </c>
      <c r="W4" s="193" t="s">
        <v>69</v>
      </c>
      <c r="X4" s="194" t="s">
        <v>106</v>
      </c>
    </row>
    <row r="5" spans="1:24" ht="22.75" customHeight="1" thickBot="1" x14ac:dyDescent="0.4">
      <c r="A5" s="441"/>
      <c r="B5" s="443"/>
      <c r="C5" s="156" t="s">
        <v>78</v>
      </c>
      <c r="D5" s="156" t="s">
        <v>78</v>
      </c>
      <c r="E5" s="157" t="s">
        <v>78</v>
      </c>
      <c r="F5" s="158" t="s">
        <v>78</v>
      </c>
      <c r="G5" s="159" t="s">
        <v>78</v>
      </c>
      <c r="H5" s="158" t="s">
        <v>78</v>
      </c>
      <c r="I5" s="160" t="s">
        <v>78</v>
      </c>
      <c r="J5" s="160" t="s">
        <v>78</v>
      </c>
      <c r="K5" s="160" t="s">
        <v>78</v>
      </c>
      <c r="L5" s="161" t="s">
        <v>78</v>
      </c>
      <c r="M5" s="161" t="s">
        <v>78</v>
      </c>
      <c r="N5" s="161" t="s">
        <v>78</v>
      </c>
      <c r="O5" s="216" t="s">
        <v>78</v>
      </c>
      <c r="P5" s="217" t="s">
        <v>78</v>
      </c>
      <c r="Q5" s="218" t="s">
        <v>78</v>
      </c>
      <c r="R5" s="172" t="s">
        <v>78</v>
      </c>
      <c r="S5" s="173" t="s">
        <v>78</v>
      </c>
      <c r="T5" s="174" t="s">
        <v>78</v>
      </c>
      <c r="V5" s="189" t="s">
        <v>79</v>
      </c>
      <c r="W5" s="190" t="s">
        <v>79</v>
      </c>
      <c r="X5" s="191" t="s">
        <v>79</v>
      </c>
    </row>
    <row r="6" spans="1:24" s="133" customFormat="1" ht="24" customHeight="1" x14ac:dyDescent="0.35">
      <c r="A6" s="126">
        <v>1</v>
      </c>
      <c r="B6" s="127" t="s">
        <v>109</v>
      </c>
      <c r="C6" s="128">
        <v>4.7246806349973225</v>
      </c>
      <c r="D6" s="129">
        <v>2.6891240000000001</v>
      </c>
      <c r="E6" s="130">
        <v>1.7319509999999998</v>
      </c>
      <c r="F6" s="129">
        <v>4.72</v>
      </c>
      <c r="G6" s="129">
        <v>2.81</v>
      </c>
      <c r="H6" s="130">
        <v>1.9848158460000001</v>
      </c>
      <c r="I6" s="131">
        <f>F6</f>
        <v>4.72</v>
      </c>
      <c r="J6" s="131">
        <v>2.93</v>
      </c>
      <c r="K6" s="131">
        <f>H6*1.144</f>
        <v>2.270629327824</v>
      </c>
      <c r="L6" s="132">
        <v>4.8</v>
      </c>
      <c r="M6" s="132">
        <v>3.1204499999999999</v>
      </c>
      <c r="N6" s="132">
        <v>2.6452831669149601</v>
      </c>
      <c r="O6" s="203">
        <v>4.8</v>
      </c>
      <c r="P6" s="204">
        <v>3.37</v>
      </c>
      <c r="Q6" s="205">
        <v>2.65</v>
      </c>
      <c r="R6" s="162">
        <v>4.8</v>
      </c>
      <c r="S6" s="163">
        <f>P6</f>
        <v>3.37</v>
      </c>
      <c r="T6" s="164">
        <f>Q6</f>
        <v>2.65</v>
      </c>
      <c r="V6" s="176">
        <f t="shared" ref="V6:V14" si="0">(R6-O6)/O6</f>
        <v>0</v>
      </c>
      <c r="W6" s="185">
        <f t="shared" ref="W6:W14" si="1">(S6-P6)/P6</f>
        <v>0</v>
      </c>
      <c r="X6" s="180">
        <f t="shared" ref="X6:X14" si="2">(T6-Q6)/Q6</f>
        <v>0</v>
      </c>
    </row>
    <row r="7" spans="1:24" s="133" customFormat="1" ht="24" customHeight="1" x14ac:dyDescent="0.35">
      <c r="A7" s="134">
        <v>2</v>
      </c>
      <c r="B7" s="135" t="s">
        <v>83</v>
      </c>
      <c r="C7" s="136">
        <v>4.4069999999999991</v>
      </c>
      <c r="D7" s="137">
        <v>2.4503000000000004</v>
      </c>
      <c r="E7" s="138">
        <v>1.9038239999999995</v>
      </c>
      <c r="F7" s="137">
        <v>4.41</v>
      </c>
      <c r="G7" s="137">
        <v>2.56</v>
      </c>
      <c r="H7" s="138">
        <v>1.9</v>
      </c>
      <c r="I7" s="139">
        <f>F7</f>
        <v>4.41</v>
      </c>
      <c r="J7" s="139">
        <v>2.67</v>
      </c>
      <c r="K7" s="139">
        <f>H7</f>
        <v>1.9</v>
      </c>
      <c r="L7" s="140">
        <v>4.41</v>
      </c>
      <c r="M7" s="140">
        <v>2.8435499999999996</v>
      </c>
      <c r="N7" s="140">
        <v>2.21</v>
      </c>
      <c r="O7" s="206">
        <v>4.41</v>
      </c>
      <c r="P7" s="207">
        <v>2.88</v>
      </c>
      <c r="Q7" s="208">
        <v>2.4300000000000002</v>
      </c>
      <c r="R7" s="165">
        <v>4.41</v>
      </c>
      <c r="S7" s="166">
        <f>P7</f>
        <v>2.88</v>
      </c>
      <c r="T7" s="167">
        <v>2.4300000000000002</v>
      </c>
      <c r="V7" s="177">
        <f t="shared" si="0"/>
        <v>0</v>
      </c>
      <c r="W7" s="186">
        <f t="shared" si="1"/>
        <v>0</v>
      </c>
      <c r="X7" s="181">
        <f t="shared" si="2"/>
        <v>0</v>
      </c>
    </row>
    <row r="8" spans="1:24" s="133" customFormat="1" ht="24" customHeight="1" x14ac:dyDescent="0.35">
      <c r="A8" s="134">
        <v>3</v>
      </c>
      <c r="B8" s="135" t="s">
        <v>110</v>
      </c>
      <c r="C8" s="136">
        <v>2.4987689999999994</v>
      </c>
      <c r="D8" s="137">
        <v>1.631108</v>
      </c>
      <c r="E8" s="138">
        <v>1.0167329542969852</v>
      </c>
      <c r="F8" s="137">
        <v>2.8635892739999989</v>
      </c>
      <c r="G8" s="137">
        <v>1.74</v>
      </c>
      <c r="H8" s="138">
        <v>1.165175965624345</v>
      </c>
      <c r="I8" s="139">
        <f>F8*1.144</f>
        <v>3.2759461294559986</v>
      </c>
      <c r="J8" s="139">
        <v>1.81656</v>
      </c>
      <c r="K8" s="139">
        <f>H8*1.144</f>
        <v>1.3329613046742506</v>
      </c>
      <c r="L8" s="140">
        <v>3.7</v>
      </c>
      <c r="M8" s="140">
        <v>1.9346363999999998</v>
      </c>
      <c r="N8" s="140">
        <v>1.44</v>
      </c>
      <c r="O8" s="209">
        <v>3.87</v>
      </c>
      <c r="P8" s="210">
        <v>1.96</v>
      </c>
      <c r="Q8" s="211">
        <v>1.55</v>
      </c>
      <c r="R8" s="175">
        <f>O8*1.067</f>
        <v>4.1292900000000001</v>
      </c>
      <c r="S8" s="195">
        <f>P8*1.067</f>
        <v>2.0913200000000001</v>
      </c>
      <c r="T8" s="196">
        <f>Q8*1.07</f>
        <v>1.6585000000000001</v>
      </c>
      <c r="V8" s="178">
        <f t="shared" si="0"/>
        <v>6.7000000000000004E-2</v>
      </c>
      <c r="W8" s="187">
        <f t="shared" si="1"/>
        <v>6.700000000000006E-2</v>
      </c>
      <c r="X8" s="182">
        <f t="shared" si="2"/>
        <v>7.0000000000000021E-2</v>
      </c>
    </row>
    <row r="9" spans="1:24" s="133" customFormat="1" ht="24" customHeight="1" x14ac:dyDescent="0.35">
      <c r="A9" s="134">
        <v>4</v>
      </c>
      <c r="B9" s="135" t="s">
        <v>85</v>
      </c>
      <c r="C9" s="136">
        <v>2.2343489999999995</v>
      </c>
      <c r="D9" s="137">
        <v>1.6264000000000001</v>
      </c>
      <c r="E9" s="138">
        <v>1.0510694999999999</v>
      </c>
      <c r="F9" s="137">
        <v>2.5605639539999991</v>
      </c>
      <c r="G9" s="137">
        <v>1.7</v>
      </c>
      <c r="H9" s="138">
        <v>1.2045256469999999</v>
      </c>
      <c r="I9" s="139">
        <f>F9</f>
        <v>2.5605639539999991</v>
      </c>
      <c r="J9" s="139">
        <v>1.7747999999999999</v>
      </c>
      <c r="K9" s="139">
        <f>H9*1.144</f>
        <v>1.3779773401679998</v>
      </c>
      <c r="L9" s="140">
        <v>2.9830570064099993</v>
      </c>
      <c r="M9" s="140">
        <v>1.8901619999999999</v>
      </c>
      <c r="N9" s="140">
        <v>1.6053436012957198</v>
      </c>
      <c r="O9" s="209">
        <v>3.12</v>
      </c>
      <c r="P9" s="210">
        <v>1.91</v>
      </c>
      <c r="Q9" s="208">
        <v>1.77</v>
      </c>
      <c r="R9" s="168">
        <v>3.23</v>
      </c>
      <c r="S9" s="195">
        <f>P9*1.067</f>
        <v>2.0379699999999996</v>
      </c>
      <c r="T9" s="197">
        <f>Q9*1.07</f>
        <v>1.8939000000000001</v>
      </c>
      <c r="V9" s="177">
        <f t="shared" si="0"/>
        <v>3.5256410256410214E-2</v>
      </c>
      <c r="W9" s="187">
        <f t="shared" si="1"/>
        <v>6.6999999999999837E-2</v>
      </c>
      <c r="X9" s="182">
        <f t="shared" si="2"/>
        <v>7.0000000000000062E-2</v>
      </c>
    </row>
    <row r="10" spans="1:24" s="133" customFormat="1" ht="24" customHeight="1" x14ac:dyDescent="0.35">
      <c r="A10" s="134">
        <v>5</v>
      </c>
      <c r="B10" s="135" t="s">
        <v>86</v>
      </c>
      <c r="C10" s="136">
        <v>2.5</v>
      </c>
      <c r="D10" s="137">
        <v>1.7059010000000001</v>
      </c>
      <c r="E10" s="138">
        <v>1.6790669999999996</v>
      </c>
      <c r="F10" s="137">
        <v>2.8649999999999998</v>
      </c>
      <c r="G10" s="137">
        <v>1.79</v>
      </c>
      <c r="H10" s="138">
        <v>1.92</v>
      </c>
      <c r="I10" s="139">
        <f>F10</f>
        <v>2.8649999999999998</v>
      </c>
      <c r="J10" s="139">
        <v>1.8687600000000002</v>
      </c>
      <c r="K10" s="139">
        <f>H10</f>
        <v>1.92</v>
      </c>
      <c r="L10" s="140">
        <v>2.8649999999999998</v>
      </c>
      <c r="M10" s="140">
        <v>1.9902294</v>
      </c>
      <c r="N10" s="140">
        <v>2.21</v>
      </c>
      <c r="O10" s="209">
        <v>2.87</v>
      </c>
      <c r="P10" s="210">
        <v>2.0099999999999998</v>
      </c>
      <c r="Q10" s="208">
        <v>2.4300000000000002</v>
      </c>
      <c r="R10" s="168">
        <v>2.87</v>
      </c>
      <c r="S10" s="195">
        <f>P10*1.067</f>
        <v>2.1446699999999996</v>
      </c>
      <c r="T10" s="167">
        <v>2.4300000000000002</v>
      </c>
      <c r="V10" s="177">
        <f t="shared" si="0"/>
        <v>0</v>
      </c>
      <c r="W10" s="187">
        <f t="shared" si="1"/>
        <v>6.6999999999999935E-2</v>
      </c>
      <c r="X10" s="181">
        <f t="shared" si="2"/>
        <v>0</v>
      </c>
    </row>
    <row r="11" spans="1:24" s="133" customFormat="1" ht="24" customHeight="1" x14ac:dyDescent="0.35">
      <c r="A11" s="134">
        <v>6</v>
      </c>
      <c r="B11" s="135" t="s">
        <v>87</v>
      </c>
      <c r="C11" s="136">
        <v>1.3022684999999998</v>
      </c>
      <c r="D11" s="137">
        <v>0.70071299999999992</v>
      </c>
      <c r="E11" s="138">
        <v>0</v>
      </c>
      <c r="F11" s="137">
        <v>1.4923997009999996</v>
      </c>
      <c r="G11" s="137">
        <v>0.80301709799999987</v>
      </c>
      <c r="H11" s="138">
        <v>0</v>
      </c>
      <c r="I11" s="139">
        <f>F11*1.144</f>
        <v>1.7073052579439993</v>
      </c>
      <c r="J11" s="139">
        <v>0.83</v>
      </c>
      <c r="K11" s="139">
        <v>0</v>
      </c>
      <c r="L11" s="140">
        <v>1.71</v>
      </c>
      <c r="M11" s="140">
        <v>0.96</v>
      </c>
      <c r="N11" s="140">
        <v>0</v>
      </c>
      <c r="O11" s="209">
        <v>1.71</v>
      </c>
      <c r="P11" s="210">
        <v>1.06</v>
      </c>
      <c r="Q11" s="219">
        <v>0</v>
      </c>
      <c r="R11" s="168">
        <v>1.74</v>
      </c>
      <c r="S11" s="169">
        <v>1.06</v>
      </c>
      <c r="T11" s="220">
        <v>0</v>
      </c>
      <c r="V11" s="177">
        <f t="shared" si="0"/>
        <v>1.7543859649122823E-2</v>
      </c>
      <c r="W11" s="186">
        <f t="shared" si="1"/>
        <v>0</v>
      </c>
      <c r="X11" s="183" t="e">
        <f t="shared" si="2"/>
        <v>#DIV/0!</v>
      </c>
    </row>
    <row r="12" spans="1:24" s="133" customFormat="1" ht="24" customHeight="1" x14ac:dyDescent="0.35">
      <c r="A12" s="134">
        <v>7</v>
      </c>
      <c r="B12" s="135" t="s">
        <v>89</v>
      </c>
      <c r="C12" s="136">
        <v>2.5913159999999995</v>
      </c>
      <c r="D12" s="137">
        <v>2.1601160000000004</v>
      </c>
      <c r="E12" s="138">
        <v>1.335321</v>
      </c>
      <c r="F12" s="137">
        <v>2.9696481359999991</v>
      </c>
      <c r="G12" s="137">
        <v>2.2599999999999998</v>
      </c>
      <c r="H12" s="138">
        <v>1.5302778659999998</v>
      </c>
      <c r="I12" s="139">
        <f>F12*1.144</f>
        <v>3.3972774675839985</v>
      </c>
      <c r="J12" s="139">
        <v>2.3594399999999998</v>
      </c>
      <c r="K12" s="139">
        <f>H12*1.144</f>
        <v>1.7506378787039996</v>
      </c>
      <c r="L12" s="140">
        <v>3.626522161505934</v>
      </c>
      <c r="M12" s="140">
        <v>2.5128035999999998</v>
      </c>
      <c r="N12" s="140">
        <v>2.0394931286901596</v>
      </c>
      <c r="O12" s="206">
        <v>3.79</v>
      </c>
      <c r="P12" s="207">
        <v>2.54</v>
      </c>
      <c r="Q12" s="212">
        <v>2.2400000000000002</v>
      </c>
      <c r="R12" s="198">
        <f>O12*1.067</f>
        <v>4.0439299999999996</v>
      </c>
      <c r="S12" s="199">
        <f>P12*1.067</f>
        <v>2.7101799999999998</v>
      </c>
      <c r="T12" s="200">
        <f>Q12*1.07</f>
        <v>2.3968000000000003</v>
      </c>
      <c r="V12" s="178">
        <f t="shared" si="0"/>
        <v>6.6999999999999879E-2</v>
      </c>
      <c r="W12" s="187">
        <f t="shared" si="1"/>
        <v>6.6999999999999907E-2</v>
      </c>
      <c r="X12" s="182">
        <f t="shared" si="2"/>
        <v>7.0000000000000021E-2</v>
      </c>
    </row>
    <row r="13" spans="1:24" s="133" customFormat="1" ht="24" customHeight="1" x14ac:dyDescent="0.35">
      <c r="A13" s="134">
        <v>8</v>
      </c>
      <c r="B13" s="135" t="s">
        <v>90</v>
      </c>
      <c r="C13" s="136">
        <v>4.4634999999999998</v>
      </c>
      <c r="D13" s="137">
        <v>2.1103892480000006</v>
      </c>
      <c r="E13" s="138">
        <v>1.0312379999999999</v>
      </c>
      <c r="F13" s="137">
        <v>4.67</v>
      </c>
      <c r="G13" s="137">
        <v>2.21</v>
      </c>
      <c r="H13" s="138">
        <v>1.08</v>
      </c>
      <c r="I13" s="139">
        <f>F13</f>
        <v>4.67</v>
      </c>
      <c r="J13" s="139">
        <v>2.3072400000000002</v>
      </c>
      <c r="K13" s="139">
        <f>H13</f>
        <v>1.08</v>
      </c>
      <c r="L13" s="140">
        <v>5.44055</v>
      </c>
      <c r="M13" s="140">
        <v>2.4572106000000002</v>
      </c>
      <c r="N13" s="140">
        <v>1.1499999999999999</v>
      </c>
      <c r="O13" s="209">
        <v>5.48</v>
      </c>
      <c r="P13" s="210">
        <v>2.4900000000000002</v>
      </c>
      <c r="Q13" s="208">
        <v>1.27</v>
      </c>
      <c r="R13" s="168">
        <v>5.51</v>
      </c>
      <c r="S13" s="195">
        <f>P13*1.067</f>
        <v>2.6568300000000002</v>
      </c>
      <c r="T13" s="197">
        <f>Q13*1.07</f>
        <v>1.3589</v>
      </c>
      <c r="V13" s="177">
        <f t="shared" si="0"/>
        <v>5.4744525547444087E-3</v>
      </c>
      <c r="W13" s="187">
        <f t="shared" si="1"/>
        <v>6.7000000000000004E-2</v>
      </c>
      <c r="X13" s="182">
        <f t="shared" si="2"/>
        <v>6.9999999999999979E-2</v>
      </c>
    </row>
    <row r="14" spans="1:24" s="133" customFormat="1" ht="18" thickBot="1" x14ac:dyDescent="0.4">
      <c r="A14" s="141">
        <v>9</v>
      </c>
      <c r="B14" s="142" t="s">
        <v>91</v>
      </c>
      <c r="C14" s="143">
        <v>4.6416568078102465</v>
      </c>
      <c r="D14" s="144">
        <v>2.004712896</v>
      </c>
      <c r="E14" s="145">
        <v>1.6856774999999997</v>
      </c>
      <c r="F14" s="144">
        <v>4.3499999999999996</v>
      </c>
      <c r="G14" s="144">
        <v>2.08</v>
      </c>
      <c r="H14" s="145">
        <v>1.9317864149999995</v>
      </c>
      <c r="I14" s="146">
        <v>4.96</v>
      </c>
      <c r="J14" s="146">
        <v>2.17</v>
      </c>
      <c r="K14" s="146">
        <f>H14*1.144</f>
        <v>2.2099636587599991</v>
      </c>
      <c r="L14" s="147">
        <v>5.7784000000000004</v>
      </c>
      <c r="M14" s="147">
        <v>2.3110499999999998</v>
      </c>
      <c r="N14" s="147">
        <v>2.35</v>
      </c>
      <c r="O14" s="213">
        <v>5.79</v>
      </c>
      <c r="P14" s="214">
        <v>2.34</v>
      </c>
      <c r="Q14" s="215">
        <v>2.2799999999999998</v>
      </c>
      <c r="R14" s="170">
        <v>5.79</v>
      </c>
      <c r="S14" s="201">
        <f>P14*1.067</f>
        <v>2.4967799999999998</v>
      </c>
      <c r="T14" s="202">
        <f>Q14*1.07</f>
        <v>2.4396</v>
      </c>
      <c r="V14" s="179">
        <f t="shared" si="0"/>
        <v>0</v>
      </c>
      <c r="W14" s="188">
        <f t="shared" si="1"/>
        <v>6.6999999999999976E-2</v>
      </c>
      <c r="X14" s="184">
        <f t="shared" si="2"/>
        <v>7.000000000000009E-2</v>
      </c>
    </row>
  </sheetData>
  <mergeCells count="11">
    <mergeCell ref="V3:X3"/>
    <mergeCell ref="A4:A5"/>
    <mergeCell ref="B4:B5"/>
    <mergeCell ref="O3:Q3"/>
    <mergeCell ref="A1:T2"/>
    <mergeCell ref="A3:B3"/>
    <mergeCell ref="C3:E3"/>
    <mergeCell ref="F3:H3"/>
    <mergeCell ref="I3:K3"/>
    <mergeCell ref="L3:N3"/>
    <mergeCell ref="R3:T3"/>
  </mergeCells>
  <pageMargins left="0.70866141732283472" right="0.70866141732283472" top="0.74803149606299213" bottom="0.74803149606299213" header="0.31496062992125984" footer="0.31496062992125984"/>
  <pageSetup paperSize="9" scale="80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L27"/>
  <sheetViews>
    <sheetView zoomScale="90" zoomScaleNormal="90" workbookViewId="0">
      <selection activeCell="I11" sqref="I11"/>
    </sheetView>
  </sheetViews>
  <sheetFormatPr defaultColWidth="8.90625" defaultRowHeight="14.5" x14ac:dyDescent="0.35"/>
  <cols>
    <col min="1" max="1" width="11.36328125" bestFit="1" customWidth="1"/>
    <col min="2" max="2" width="30.54296875" bestFit="1" customWidth="1"/>
    <col min="4" max="5" width="11.08984375" customWidth="1"/>
    <col min="7" max="7" width="8.36328125" hidden="1" customWidth="1"/>
    <col min="8" max="8" width="6.08984375" hidden="1" customWidth="1"/>
    <col min="11" max="11" width="5.6328125" bestFit="1" customWidth="1"/>
    <col min="12" max="12" width="8.36328125" bestFit="1" customWidth="1"/>
  </cols>
  <sheetData>
    <row r="1" spans="1:12" ht="14.25" customHeight="1" x14ac:dyDescent="0.35">
      <c r="A1" s="102" t="s">
        <v>0</v>
      </c>
      <c r="B1" s="102" t="s">
        <v>27</v>
      </c>
      <c r="C1" s="102" t="s">
        <v>36</v>
      </c>
      <c r="D1" s="103">
        <v>1042020</v>
      </c>
      <c r="E1" s="103">
        <v>31129999</v>
      </c>
      <c r="F1" s="104">
        <f>L1</f>
        <v>3.1578953999999999E-2</v>
      </c>
      <c r="G1" s="113">
        <f>H1/100</f>
        <v>2.81E-2</v>
      </c>
      <c r="H1" s="112">
        <v>2.81</v>
      </c>
      <c r="K1" s="117">
        <v>3.1578954000000001</v>
      </c>
      <c r="L1" s="113">
        <f>K1/100</f>
        <v>3.1578953999999999E-2</v>
      </c>
    </row>
    <row r="2" spans="1:12" ht="14.25" customHeight="1" x14ac:dyDescent="0.35">
      <c r="A2" s="102" t="s">
        <v>1</v>
      </c>
      <c r="B2" s="102" t="s">
        <v>28</v>
      </c>
      <c r="C2" s="102" t="s">
        <v>36</v>
      </c>
      <c r="D2" s="103">
        <v>1042020</v>
      </c>
      <c r="E2" s="103">
        <v>31129999</v>
      </c>
      <c r="F2" s="104">
        <f t="shared" ref="F2:F27" si="0">L2</f>
        <v>2.8776725999999996E-2</v>
      </c>
      <c r="G2" s="113">
        <f t="shared" ref="G2:G27" si="1">H2/100</f>
        <v>2.5600000000000001E-2</v>
      </c>
      <c r="H2" s="112">
        <v>2.56</v>
      </c>
      <c r="K2" s="118">
        <v>2.8776725999999995</v>
      </c>
      <c r="L2" s="113">
        <f t="shared" ref="L2:L27" si="2">K2/100</f>
        <v>2.8776725999999996E-2</v>
      </c>
    </row>
    <row r="3" spans="1:12" ht="14.25" customHeight="1" x14ac:dyDescent="0.35">
      <c r="A3" s="102" t="s">
        <v>2</v>
      </c>
      <c r="B3" s="102" t="s">
        <v>29</v>
      </c>
      <c r="C3" s="102" t="s">
        <v>36</v>
      </c>
      <c r="D3" s="103">
        <v>1042020</v>
      </c>
      <c r="E3" s="103">
        <v>31129999</v>
      </c>
      <c r="F3" s="104">
        <f t="shared" si="0"/>
        <v>1.9578520367999997E-2</v>
      </c>
      <c r="G3" s="113">
        <f t="shared" si="1"/>
        <v>1.7440999999999998E-2</v>
      </c>
      <c r="H3" s="112">
        <v>1.7441</v>
      </c>
      <c r="K3" s="118">
        <v>1.9578520367999999</v>
      </c>
      <c r="L3" s="113">
        <f t="shared" si="2"/>
        <v>1.9578520367999997E-2</v>
      </c>
    </row>
    <row r="4" spans="1:12" ht="14.25" customHeight="1" x14ac:dyDescent="0.35">
      <c r="A4" s="102" t="s">
        <v>3</v>
      </c>
      <c r="B4" s="102" t="s">
        <v>30</v>
      </c>
      <c r="C4" s="102" t="s">
        <v>36</v>
      </c>
      <c r="D4" s="103">
        <v>1042020</v>
      </c>
      <c r="E4" s="103">
        <v>31129999</v>
      </c>
      <c r="F4" s="104">
        <f t="shared" si="0"/>
        <v>1.9128439439999999E-2</v>
      </c>
      <c r="G4" s="113">
        <f t="shared" si="1"/>
        <v>1.7000000000000001E-2</v>
      </c>
      <c r="H4" s="112">
        <v>1.7</v>
      </c>
      <c r="K4" s="118">
        <v>1.912843944</v>
      </c>
      <c r="L4" s="113">
        <f t="shared" si="2"/>
        <v>1.9128439439999999E-2</v>
      </c>
    </row>
    <row r="5" spans="1:12" ht="14.25" customHeight="1" x14ac:dyDescent="0.35">
      <c r="A5" s="102" t="s">
        <v>4</v>
      </c>
      <c r="B5" s="102" t="s">
        <v>31</v>
      </c>
      <c r="C5" s="102" t="s">
        <v>36</v>
      </c>
      <c r="D5" s="103">
        <v>1042020</v>
      </c>
      <c r="E5" s="103">
        <v>31129999</v>
      </c>
      <c r="F5" s="104">
        <f t="shared" si="0"/>
        <v>2.0141121528000003E-2</v>
      </c>
      <c r="G5" s="113">
        <f t="shared" si="1"/>
        <v>1.7899999999999999E-2</v>
      </c>
      <c r="H5" s="112">
        <v>1.79</v>
      </c>
      <c r="K5" s="118">
        <v>2.0141121528000001</v>
      </c>
      <c r="L5" s="113">
        <f t="shared" si="2"/>
        <v>2.0141121528000003E-2</v>
      </c>
    </row>
    <row r="6" spans="1:12" ht="14.25" customHeight="1" x14ac:dyDescent="0.35">
      <c r="A6" s="102" t="s">
        <v>5</v>
      </c>
      <c r="B6" s="102" t="s">
        <v>32</v>
      </c>
      <c r="C6" s="102" t="s">
        <v>36</v>
      </c>
      <c r="D6" s="103">
        <v>1042020</v>
      </c>
      <c r="E6" s="103">
        <v>31129999</v>
      </c>
      <c r="F6" s="104">
        <f t="shared" si="0"/>
        <v>1.056E-2</v>
      </c>
      <c r="G6" s="113">
        <f t="shared" si="1"/>
        <v>8.0301709799999992E-3</v>
      </c>
      <c r="H6" s="112">
        <v>0.80301709799999987</v>
      </c>
      <c r="K6" s="118">
        <v>1.056</v>
      </c>
      <c r="L6" s="113">
        <f t="shared" si="2"/>
        <v>1.056E-2</v>
      </c>
    </row>
    <row r="7" spans="1:12" ht="14.25" customHeight="1" x14ac:dyDescent="0.35">
      <c r="A7" s="102" t="s">
        <v>6</v>
      </c>
      <c r="B7" s="102" t="s">
        <v>33</v>
      </c>
      <c r="C7" s="102" t="s">
        <v>36</v>
      </c>
      <c r="D7" s="103">
        <v>1042020</v>
      </c>
      <c r="E7" s="103">
        <v>31129999</v>
      </c>
      <c r="F7" s="104">
        <f t="shared" si="0"/>
        <v>2.5429572431999999E-2</v>
      </c>
      <c r="G7" s="113">
        <f t="shared" si="1"/>
        <v>2.2599999999999999E-2</v>
      </c>
      <c r="H7" s="112">
        <v>2.2599999999999998</v>
      </c>
      <c r="K7" s="118">
        <v>2.5429572432000001</v>
      </c>
      <c r="L7" s="113">
        <f t="shared" si="2"/>
        <v>2.5429572431999999E-2</v>
      </c>
    </row>
    <row r="8" spans="1:12" ht="14.25" customHeight="1" x14ac:dyDescent="0.35">
      <c r="A8" s="102" t="s">
        <v>7</v>
      </c>
      <c r="B8" s="102" t="s">
        <v>34</v>
      </c>
      <c r="C8" s="102" t="s">
        <v>36</v>
      </c>
      <c r="D8" s="103">
        <v>1042020</v>
      </c>
      <c r="E8" s="103">
        <v>31129999</v>
      </c>
      <c r="F8" s="104">
        <f t="shared" si="0"/>
        <v>2.4866971272000004E-2</v>
      </c>
      <c r="G8" s="113">
        <f t="shared" si="1"/>
        <v>2.2099999999999998E-2</v>
      </c>
      <c r="H8" s="112">
        <v>2.21</v>
      </c>
      <c r="K8" s="118">
        <v>2.4866971272000002</v>
      </c>
      <c r="L8" s="113">
        <f t="shared" si="2"/>
        <v>2.4866971272000004E-2</v>
      </c>
    </row>
    <row r="9" spans="1:12" ht="14.25" customHeight="1" thickBot="1" x14ac:dyDescent="0.4">
      <c r="A9" s="102" t="s">
        <v>8</v>
      </c>
      <c r="B9" s="102" t="s">
        <v>35</v>
      </c>
      <c r="C9" s="102" t="s">
        <v>36</v>
      </c>
      <c r="D9" s="103">
        <v>1042020</v>
      </c>
      <c r="E9" s="103">
        <v>31129999</v>
      </c>
      <c r="F9" s="104">
        <f t="shared" si="0"/>
        <v>2.3399999999999997E-2</v>
      </c>
      <c r="G9" s="113">
        <f t="shared" si="1"/>
        <v>2.0799999999999999E-2</v>
      </c>
      <c r="H9" s="112">
        <v>2.08</v>
      </c>
      <c r="K9" s="119">
        <v>2.34</v>
      </c>
      <c r="L9" s="113">
        <f t="shared" si="2"/>
        <v>2.3399999999999997E-2</v>
      </c>
    </row>
    <row r="10" spans="1:12" ht="14.25" customHeight="1" x14ac:dyDescent="0.35">
      <c r="A10" s="105" t="s">
        <v>9</v>
      </c>
      <c r="B10" s="105" t="s">
        <v>27</v>
      </c>
      <c r="C10" s="106" t="s">
        <v>37</v>
      </c>
      <c r="D10" s="107">
        <v>1042020</v>
      </c>
      <c r="E10" s="107">
        <v>31129999</v>
      </c>
      <c r="F10" s="108">
        <f t="shared" si="0"/>
        <v>4.8000000000000001E-2</v>
      </c>
      <c r="G10" s="113">
        <f t="shared" si="1"/>
        <v>4.7199999999999999E-2</v>
      </c>
      <c r="H10" s="112">
        <v>4.72</v>
      </c>
      <c r="K10" s="117">
        <v>4.8</v>
      </c>
      <c r="L10" s="113">
        <f t="shared" si="2"/>
        <v>4.8000000000000001E-2</v>
      </c>
    </row>
    <row r="11" spans="1:12" ht="14.25" customHeight="1" x14ac:dyDescent="0.35">
      <c r="A11" s="105" t="s">
        <v>10</v>
      </c>
      <c r="B11" s="105" t="s">
        <v>28</v>
      </c>
      <c r="C11" s="106" t="s">
        <v>37</v>
      </c>
      <c r="D11" s="107">
        <v>1042020</v>
      </c>
      <c r="E11" s="107">
        <v>31129999</v>
      </c>
      <c r="F11" s="108">
        <f t="shared" si="0"/>
        <v>4.41E-2</v>
      </c>
      <c r="G11" s="113">
        <f t="shared" si="1"/>
        <v>4.41E-2</v>
      </c>
      <c r="H11" s="112">
        <v>4.41</v>
      </c>
      <c r="K11" s="118">
        <v>4.41</v>
      </c>
      <c r="L11" s="113">
        <f t="shared" si="2"/>
        <v>4.41E-2</v>
      </c>
    </row>
    <row r="12" spans="1:12" ht="14.25" customHeight="1" x14ac:dyDescent="0.35">
      <c r="A12" s="105" t="s">
        <v>11</v>
      </c>
      <c r="B12" s="105" t="s">
        <v>29</v>
      </c>
      <c r="C12" s="106" t="s">
        <v>37</v>
      </c>
      <c r="D12" s="107">
        <v>1042020</v>
      </c>
      <c r="E12" s="107">
        <v>31129999</v>
      </c>
      <c r="F12" s="108">
        <f t="shared" si="0"/>
        <v>3.8702000000000007E-2</v>
      </c>
      <c r="G12" s="113">
        <f t="shared" si="1"/>
        <v>2.8635892739999988E-2</v>
      </c>
      <c r="H12" s="112">
        <v>2.8635892739999989</v>
      </c>
      <c r="K12" s="118">
        <v>3.8702000000000005</v>
      </c>
      <c r="L12" s="113">
        <f t="shared" si="2"/>
        <v>3.8702000000000007E-2</v>
      </c>
    </row>
    <row r="13" spans="1:12" ht="14.25" customHeight="1" x14ac:dyDescent="0.35">
      <c r="A13" s="105" t="s">
        <v>12</v>
      </c>
      <c r="B13" s="105" t="s">
        <v>30</v>
      </c>
      <c r="C13" s="106" t="s">
        <v>37</v>
      </c>
      <c r="D13" s="107">
        <v>1042020</v>
      </c>
      <c r="E13" s="107">
        <v>31129999</v>
      </c>
      <c r="F13" s="108">
        <f t="shared" si="0"/>
        <v>3.1202776287048595E-2</v>
      </c>
      <c r="G13" s="113">
        <f t="shared" si="1"/>
        <v>2.5605639539999992E-2</v>
      </c>
      <c r="H13" s="112">
        <v>2.5605639539999991</v>
      </c>
      <c r="K13" s="118">
        <v>3.1202776287048595</v>
      </c>
      <c r="L13" s="113">
        <f t="shared" si="2"/>
        <v>3.1202776287048595E-2</v>
      </c>
    </row>
    <row r="14" spans="1:12" ht="14.25" customHeight="1" x14ac:dyDescent="0.35">
      <c r="A14" s="105" t="s">
        <v>13</v>
      </c>
      <c r="B14" s="105" t="s">
        <v>31</v>
      </c>
      <c r="C14" s="106" t="s">
        <v>37</v>
      </c>
      <c r="D14" s="107">
        <v>1042020</v>
      </c>
      <c r="E14" s="107">
        <v>31129999</v>
      </c>
      <c r="F14" s="108">
        <f t="shared" si="0"/>
        <v>2.8649999999999998E-2</v>
      </c>
      <c r="G14" s="113">
        <f t="shared" si="1"/>
        <v>2.8649999999999998E-2</v>
      </c>
      <c r="H14" s="112">
        <v>2.8649999999999998</v>
      </c>
      <c r="K14" s="118">
        <v>2.8649999999999998</v>
      </c>
      <c r="L14" s="113">
        <f t="shared" si="2"/>
        <v>2.8649999999999998E-2</v>
      </c>
    </row>
    <row r="15" spans="1:12" ht="14.25" customHeight="1" x14ac:dyDescent="0.35">
      <c r="A15" s="105" t="s">
        <v>14</v>
      </c>
      <c r="B15" s="105" t="s">
        <v>32</v>
      </c>
      <c r="C15" s="106" t="s">
        <v>37</v>
      </c>
      <c r="D15" s="107">
        <v>1042020</v>
      </c>
      <c r="E15" s="107">
        <v>31129999</v>
      </c>
      <c r="F15" s="108">
        <f t="shared" si="0"/>
        <v>1.7100000000000001E-2</v>
      </c>
      <c r="G15" s="113">
        <f t="shared" si="1"/>
        <v>1.4923997009999997E-2</v>
      </c>
      <c r="H15" s="112">
        <v>1.4923997009999996</v>
      </c>
      <c r="K15" s="118">
        <v>1.71</v>
      </c>
      <c r="L15" s="113">
        <f t="shared" si="2"/>
        <v>1.7100000000000001E-2</v>
      </c>
    </row>
    <row r="16" spans="1:12" ht="14.25" customHeight="1" x14ac:dyDescent="0.35">
      <c r="A16" s="105" t="s">
        <v>15</v>
      </c>
      <c r="B16" s="105" t="s">
        <v>33</v>
      </c>
      <c r="C16" s="106" t="s">
        <v>37</v>
      </c>
      <c r="D16" s="107">
        <v>1042020</v>
      </c>
      <c r="E16" s="107">
        <v>31129999</v>
      </c>
      <c r="F16" s="108">
        <f t="shared" si="0"/>
        <v>3.7933421809352073E-2</v>
      </c>
      <c r="G16" s="113">
        <f t="shared" si="1"/>
        <v>2.9696481359999992E-2</v>
      </c>
      <c r="H16" s="112">
        <v>2.9696481359999991</v>
      </c>
      <c r="K16" s="118">
        <v>3.7933421809352073</v>
      </c>
      <c r="L16" s="113">
        <f t="shared" si="2"/>
        <v>3.7933421809352073E-2</v>
      </c>
    </row>
    <row r="17" spans="1:12" ht="14.25" customHeight="1" x14ac:dyDescent="0.35">
      <c r="A17" s="105" t="s">
        <v>16</v>
      </c>
      <c r="B17" s="105" t="s">
        <v>34</v>
      </c>
      <c r="C17" s="106" t="s">
        <v>37</v>
      </c>
      <c r="D17" s="107">
        <v>1042020</v>
      </c>
      <c r="E17" s="107">
        <v>31129999</v>
      </c>
      <c r="F17" s="108">
        <f t="shared" si="0"/>
        <v>5.4800000000000001E-2</v>
      </c>
      <c r="G17" s="113">
        <f t="shared" si="1"/>
        <v>4.6699999999999998E-2</v>
      </c>
      <c r="H17" s="112">
        <v>4.67</v>
      </c>
      <c r="K17" s="118">
        <v>5.48</v>
      </c>
      <c r="L17" s="113">
        <f t="shared" si="2"/>
        <v>5.4800000000000001E-2</v>
      </c>
    </row>
    <row r="18" spans="1:12" ht="14.25" customHeight="1" thickBot="1" x14ac:dyDescent="0.4">
      <c r="A18" s="120" t="s">
        <v>17</v>
      </c>
      <c r="B18" s="120" t="s">
        <v>35</v>
      </c>
      <c r="C18" s="121" t="s">
        <v>37</v>
      </c>
      <c r="D18" s="122">
        <v>1042020</v>
      </c>
      <c r="E18" s="122">
        <v>31129999</v>
      </c>
      <c r="F18" s="123">
        <f t="shared" si="0"/>
        <v>5.79E-2</v>
      </c>
      <c r="G18" s="113">
        <f t="shared" si="1"/>
        <v>4.3499999999999997E-2</v>
      </c>
      <c r="H18" s="112">
        <v>4.3499999999999996</v>
      </c>
      <c r="K18" s="119">
        <v>5.79</v>
      </c>
      <c r="L18" s="113">
        <f t="shared" si="2"/>
        <v>5.79E-2</v>
      </c>
    </row>
    <row r="19" spans="1:12" ht="14.25" customHeight="1" x14ac:dyDescent="0.35">
      <c r="A19" s="109" t="s">
        <v>18</v>
      </c>
      <c r="B19" s="109" t="s">
        <v>27</v>
      </c>
      <c r="C19" s="109" t="s">
        <v>38</v>
      </c>
      <c r="D19" s="110">
        <v>1042020</v>
      </c>
      <c r="E19" s="110">
        <v>31129999</v>
      </c>
      <c r="F19" s="111">
        <f t="shared" si="0"/>
        <v>2.64528316691496E-2</v>
      </c>
      <c r="G19" s="113">
        <f t="shared" si="1"/>
        <v>1.9848158459999998E-2</v>
      </c>
      <c r="H19" s="112">
        <v>1.9848158459999996</v>
      </c>
      <c r="K19" s="114">
        <v>2.6452831669149601</v>
      </c>
      <c r="L19" s="113">
        <f t="shared" si="2"/>
        <v>2.64528316691496E-2</v>
      </c>
    </row>
    <row r="20" spans="1:12" ht="14.25" customHeight="1" x14ac:dyDescent="0.35">
      <c r="A20" s="109" t="s">
        <v>19</v>
      </c>
      <c r="B20" s="109" t="s">
        <v>28</v>
      </c>
      <c r="C20" s="109" t="s">
        <v>38</v>
      </c>
      <c r="D20" s="110">
        <v>1042020</v>
      </c>
      <c r="E20" s="110">
        <v>31129999</v>
      </c>
      <c r="F20" s="111">
        <f t="shared" si="0"/>
        <v>2.4310000000000002E-2</v>
      </c>
      <c r="G20" s="113">
        <f t="shared" si="1"/>
        <v>1.9E-2</v>
      </c>
      <c r="H20" s="112">
        <v>1.9</v>
      </c>
      <c r="K20" s="115">
        <v>2.431</v>
      </c>
      <c r="L20" s="113">
        <f t="shared" si="2"/>
        <v>2.4310000000000002E-2</v>
      </c>
    </row>
    <row r="21" spans="1:12" ht="14.25" customHeight="1" x14ac:dyDescent="0.35">
      <c r="A21" s="109" t="s">
        <v>20</v>
      </c>
      <c r="B21" s="109" t="s">
        <v>29</v>
      </c>
      <c r="C21" s="109" t="s">
        <v>38</v>
      </c>
      <c r="D21" s="110">
        <v>1042020</v>
      </c>
      <c r="E21" s="110">
        <v>31129999</v>
      </c>
      <c r="F21" s="111">
        <f t="shared" si="0"/>
        <v>1.5491690147364965E-2</v>
      </c>
      <c r="G21" s="113">
        <f t="shared" si="1"/>
        <v>1.165175965624345E-2</v>
      </c>
      <c r="H21" s="112">
        <v>1.165175965624345</v>
      </c>
      <c r="K21" s="115">
        <v>1.5491690147364965</v>
      </c>
      <c r="L21" s="113">
        <f t="shared" si="2"/>
        <v>1.5491690147364965E-2</v>
      </c>
    </row>
    <row r="22" spans="1:12" ht="14.25" customHeight="1" x14ac:dyDescent="0.35">
      <c r="A22" s="109" t="s">
        <v>21</v>
      </c>
      <c r="B22" s="109" t="s">
        <v>30</v>
      </c>
      <c r="C22" s="109" t="s">
        <v>38</v>
      </c>
      <c r="D22" s="110">
        <v>1042020</v>
      </c>
      <c r="E22" s="110">
        <v>31129999</v>
      </c>
      <c r="F22" s="111">
        <f t="shared" si="0"/>
        <v>1.7658779614252919E-2</v>
      </c>
      <c r="G22" s="113">
        <f t="shared" si="1"/>
        <v>1.2045256469999998E-2</v>
      </c>
      <c r="H22" s="112">
        <v>1.2045256469999999</v>
      </c>
      <c r="K22" s="115">
        <v>1.765877961425292</v>
      </c>
      <c r="L22" s="113">
        <f t="shared" si="2"/>
        <v>1.7658779614252919E-2</v>
      </c>
    </row>
    <row r="23" spans="1:12" ht="14.25" customHeight="1" x14ac:dyDescent="0.35">
      <c r="A23" s="109" t="s">
        <v>22</v>
      </c>
      <c r="B23" s="109" t="s">
        <v>31</v>
      </c>
      <c r="C23" s="109" t="s">
        <v>38</v>
      </c>
      <c r="D23" s="110">
        <v>1042020</v>
      </c>
      <c r="E23" s="110">
        <v>31129999</v>
      </c>
      <c r="F23" s="111">
        <f t="shared" si="0"/>
        <v>2.4310000000000002E-2</v>
      </c>
      <c r="G23" s="113">
        <f t="shared" si="1"/>
        <v>1.9242107819999993E-2</v>
      </c>
      <c r="H23" s="112">
        <v>1.9242107819999994</v>
      </c>
      <c r="K23" s="115">
        <v>2.431</v>
      </c>
      <c r="L23" s="113">
        <f t="shared" si="2"/>
        <v>2.4310000000000002E-2</v>
      </c>
    </row>
    <row r="24" spans="1:12" ht="14.25" customHeight="1" x14ac:dyDescent="0.35">
      <c r="A24" s="109" t="s">
        <v>23</v>
      </c>
      <c r="B24" s="109" t="s">
        <v>32</v>
      </c>
      <c r="C24" s="109" t="s">
        <v>38</v>
      </c>
      <c r="D24" s="110">
        <v>1042020</v>
      </c>
      <c r="E24" s="110">
        <v>31129999</v>
      </c>
      <c r="F24" s="111">
        <f t="shared" si="0"/>
        <v>0</v>
      </c>
      <c r="G24" s="113">
        <f t="shared" si="1"/>
        <v>0</v>
      </c>
      <c r="H24" s="112">
        <v>0</v>
      </c>
      <c r="K24" s="115">
        <v>0</v>
      </c>
      <c r="L24" s="113">
        <f t="shared" si="2"/>
        <v>0</v>
      </c>
    </row>
    <row r="25" spans="1:12" ht="14.25" customHeight="1" x14ac:dyDescent="0.35">
      <c r="A25" s="109" t="s">
        <v>24</v>
      </c>
      <c r="B25" s="109" t="s">
        <v>33</v>
      </c>
      <c r="C25" s="109" t="s">
        <v>38</v>
      </c>
      <c r="D25" s="110">
        <v>1042020</v>
      </c>
      <c r="E25" s="110">
        <v>31129999</v>
      </c>
      <c r="F25" s="111">
        <f t="shared" si="0"/>
        <v>2.2434424415591757E-2</v>
      </c>
      <c r="G25" s="113">
        <f t="shared" si="1"/>
        <v>1.5302778659999999E-2</v>
      </c>
      <c r="H25" s="112">
        <v>1.5302778659999998</v>
      </c>
      <c r="K25" s="115">
        <v>2.2434424415591758</v>
      </c>
      <c r="L25" s="113">
        <f t="shared" si="2"/>
        <v>2.2434424415591757E-2</v>
      </c>
    </row>
    <row r="26" spans="1:12" ht="14.25" customHeight="1" x14ac:dyDescent="0.35">
      <c r="A26" s="109" t="s">
        <v>25</v>
      </c>
      <c r="B26" s="109" t="s">
        <v>34</v>
      </c>
      <c r="C26" s="109" t="s">
        <v>38</v>
      </c>
      <c r="D26" s="110">
        <v>1042020</v>
      </c>
      <c r="E26" s="110">
        <v>31129999</v>
      </c>
      <c r="F26" s="111">
        <f t="shared" si="0"/>
        <v>1.265E-2</v>
      </c>
      <c r="G26" s="113">
        <f t="shared" si="1"/>
        <v>1.0800000000000001E-2</v>
      </c>
      <c r="H26" s="112">
        <v>1.08</v>
      </c>
      <c r="K26" s="115">
        <v>1.2649999999999999</v>
      </c>
      <c r="L26" s="113">
        <f t="shared" si="2"/>
        <v>1.265E-2</v>
      </c>
    </row>
    <row r="27" spans="1:12" ht="14.25" customHeight="1" thickBot="1" x14ac:dyDescent="0.4">
      <c r="A27" s="109" t="s">
        <v>26</v>
      </c>
      <c r="B27" s="109" t="s">
        <v>35</v>
      </c>
      <c r="C27" s="109" t="s">
        <v>38</v>
      </c>
      <c r="D27" s="110">
        <v>1042020</v>
      </c>
      <c r="E27" s="110">
        <v>31129999</v>
      </c>
      <c r="F27" s="111">
        <f t="shared" si="0"/>
        <v>2.5850000000000005E-2</v>
      </c>
      <c r="G27" s="113">
        <f t="shared" si="1"/>
        <v>1.9317864149999996E-2</v>
      </c>
      <c r="H27" s="112">
        <v>1.9317864149999995</v>
      </c>
      <c r="K27" s="116">
        <v>2.5850000000000004</v>
      </c>
      <c r="L27" s="113">
        <f t="shared" si="2"/>
        <v>2.5850000000000005E-2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L27"/>
  <sheetViews>
    <sheetView zoomScale="90" zoomScaleNormal="90" workbookViewId="0">
      <selection activeCell="I18" sqref="I18"/>
    </sheetView>
  </sheetViews>
  <sheetFormatPr defaultColWidth="8.90625" defaultRowHeight="14.5" x14ac:dyDescent="0.35"/>
  <cols>
    <col min="1" max="1" width="11.36328125" bestFit="1" customWidth="1"/>
    <col min="2" max="2" width="30.54296875" bestFit="1" customWidth="1"/>
    <col min="4" max="5" width="11.08984375" customWidth="1"/>
    <col min="7" max="7" width="8.36328125" hidden="1" customWidth="1"/>
    <col min="8" max="8" width="6.08984375" hidden="1" customWidth="1"/>
    <col min="11" max="11" width="5.6328125" bestFit="1" customWidth="1"/>
    <col min="12" max="12" width="8.36328125" bestFit="1" customWidth="1"/>
  </cols>
  <sheetData>
    <row r="1" spans="1:12" ht="14.25" customHeight="1" x14ac:dyDescent="0.35">
      <c r="A1" s="102" t="s">
        <v>0</v>
      </c>
      <c r="B1" s="102" t="s">
        <v>27</v>
      </c>
      <c r="C1" s="102" t="s">
        <v>36</v>
      </c>
      <c r="D1" s="103">
        <v>1042020</v>
      </c>
      <c r="E1" s="103">
        <v>31129999</v>
      </c>
      <c r="F1" s="104">
        <f>L1</f>
        <v>3.1200000000000002E-2</v>
      </c>
      <c r="G1" s="113">
        <f>H1/100</f>
        <v>2.81E-2</v>
      </c>
      <c r="H1" s="112">
        <v>2.81</v>
      </c>
      <c r="K1" s="117">
        <v>3.12</v>
      </c>
      <c r="L1" s="113">
        <f>K1/100</f>
        <v>3.1200000000000002E-2</v>
      </c>
    </row>
    <row r="2" spans="1:12" ht="14.25" customHeight="1" x14ac:dyDescent="0.35">
      <c r="A2" s="102" t="s">
        <v>1</v>
      </c>
      <c r="B2" s="102" t="s">
        <v>28</v>
      </c>
      <c r="C2" s="102" t="s">
        <v>36</v>
      </c>
      <c r="D2" s="103">
        <v>1042020</v>
      </c>
      <c r="E2" s="103">
        <v>31129999</v>
      </c>
      <c r="F2" s="104">
        <f t="shared" ref="F2:F27" si="0">L2</f>
        <v>2.8399999999999998E-2</v>
      </c>
      <c r="G2" s="113">
        <f t="shared" ref="G2:G27" si="1">H2/100</f>
        <v>2.5600000000000001E-2</v>
      </c>
      <c r="H2" s="112">
        <v>2.56</v>
      </c>
      <c r="K2" s="118">
        <v>2.84</v>
      </c>
      <c r="L2" s="113">
        <f t="shared" ref="L2:L27" si="2">K2/100</f>
        <v>2.8399999999999998E-2</v>
      </c>
    </row>
    <row r="3" spans="1:12" ht="14.25" customHeight="1" x14ac:dyDescent="0.35">
      <c r="A3" s="102" t="s">
        <v>2</v>
      </c>
      <c r="B3" s="102" t="s">
        <v>29</v>
      </c>
      <c r="C3" s="102" t="s">
        <v>36</v>
      </c>
      <c r="D3" s="103">
        <v>1042020</v>
      </c>
      <c r="E3" s="103">
        <v>31129999</v>
      </c>
      <c r="F3" s="104">
        <f t="shared" si="0"/>
        <v>1.9299999999999998E-2</v>
      </c>
      <c r="G3" s="113">
        <f t="shared" si="1"/>
        <v>1.7440999999999998E-2</v>
      </c>
      <c r="H3" s="112">
        <v>1.7441</v>
      </c>
      <c r="K3" s="118">
        <v>1.93</v>
      </c>
      <c r="L3" s="113">
        <f t="shared" si="2"/>
        <v>1.9299999999999998E-2</v>
      </c>
    </row>
    <row r="4" spans="1:12" ht="14.25" customHeight="1" x14ac:dyDescent="0.35">
      <c r="A4" s="102" t="s">
        <v>3</v>
      </c>
      <c r="B4" s="102" t="s">
        <v>30</v>
      </c>
      <c r="C4" s="102" t="s">
        <v>36</v>
      </c>
      <c r="D4" s="103">
        <v>1042020</v>
      </c>
      <c r="E4" s="103">
        <v>31129999</v>
      </c>
      <c r="F4" s="104">
        <f t="shared" si="0"/>
        <v>1.89E-2</v>
      </c>
      <c r="G4" s="113">
        <f t="shared" si="1"/>
        <v>1.7000000000000001E-2</v>
      </c>
      <c r="H4" s="112">
        <v>1.7</v>
      </c>
      <c r="K4" s="118">
        <v>1.89</v>
      </c>
      <c r="L4" s="113">
        <f t="shared" si="2"/>
        <v>1.89E-2</v>
      </c>
    </row>
    <row r="5" spans="1:12" ht="14.25" customHeight="1" x14ac:dyDescent="0.35">
      <c r="A5" s="102" t="s">
        <v>4</v>
      </c>
      <c r="B5" s="102" t="s">
        <v>31</v>
      </c>
      <c r="C5" s="102" t="s">
        <v>36</v>
      </c>
      <c r="D5" s="103">
        <v>1042020</v>
      </c>
      <c r="E5" s="103">
        <v>31129999</v>
      </c>
      <c r="F5" s="104">
        <f t="shared" si="0"/>
        <v>1.9900000000000001E-2</v>
      </c>
      <c r="G5" s="113">
        <f t="shared" si="1"/>
        <v>1.7899999999999999E-2</v>
      </c>
      <c r="H5" s="112">
        <v>1.79</v>
      </c>
      <c r="K5" s="118">
        <v>1.99</v>
      </c>
      <c r="L5" s="113">
        <f t="shared" si="2"/>
        <v>1.9900000000000001E-2</v>
      </c>
    </row>
    <row r="6" spans="1:12" ht="14.25" customHeight="1" x14ac:dyDescent="0.35">
      <c r="A6" s="102" t="s">
        <v>5</v>
      </c>
      <c r="B6" s="102" t="s">
        <v>32</v>
      </c>
      <c r="C6" s="102" t="s">
        <v>36</v>
      </c>
      <c r="D6" s="103">
        <v>1042020</v>
      </c>
      <c r="E6" s="103">
        <v>31129999</v>
      </c>
      <c r="F6" s="104">
        <f t="shared" si="0"/>
        <v>9.5999999999999992E-3</v>
      </c>
      <c r="G6" s="113">
        <f t="shared" si="1"/>
        <v>8.0301709799999992E-3</v>
      </c>
      <c r="H6" s="112">
        <v>0.80301709799999987</v>
      </c>
      <c r="K6" s="118">
        <v>0.96</v>
      </c>
      <c r="L6" s="113">
        <f t="shared" si="2"/>
        <v>9.5999999999999992E-3</v>
      </c>
    </row>
    <row r="7" spans="1:12" ht="14.25" customHeight="1" x14ac:dyDescent="0.35">
      <c r="A7" s="102" t="s">
        <v>6</v>
      </c>
      <c r="B7" s="102" t="s">
        <v>33</v>
      </c>
      <c r="C7" s="102" t="s">
        <v>36</v>
      </c>
      <c r="D7" s="103">
        <v>1042020</v>
      </c>
      <c r="E7" s="103">
        <v>31129999</v>
      </c>
      <c r="F7" s="104">
        <f t="shared" si="0"/>
        <v>2.5099999999999997E-2</v>
      </c>
      <c r="G7" s="113">
        <f t="shared" si="1"/>
        <v>2.2599999999999999E-2</v>
      </c>
      <c r="H7" s="112">
        <v>2.2599999999999998</v>
      </c>
      <c r="K7" s="118">
        <v>2.5099999999999998</v>
      </c>
      <c r="L7" s="113">
        <f t="shared" si="2"/>
        <v>2.5099999999999997E-2</v>
      </c>
    </row>
    <row r="8" spans="1:12" ht="14.25" customHeight="1" x14ac:dyDescent="0.35">
      <c r="A8" s="102" t="s">
        <v>7</v>
      </c>
      <c r="B8" s="102" t="s">
        <v>34</v>
      </c>
      <c r="C8" s="102" t="s">
        <v>36</v>
      </c>
      <c r="D8" s="103">
        <v>1042020</v>
      </c>
      <c r="E8" s="103">
        <v>31129999</v>
      </c>
      <c r="F8" s="104">
        <f t="shared" si="0"/>
        <v>2.46E-2</v>
      </c>
      <c r="G8" s="113">
        <f t="shared" si="1"/>
        <v>2.2099999999999998E-2</v>
      </c>
      <c r="H8" s="112">
        <v>2.21</v>
      </c>
      <c r="K8" s="118">
        <v>2.46</v>
      </c>
      <c r="L8" s="113">
        <f t="shared" si="2"/>
        <v>2.46E-2</v>
      </c>
    </row>
    <row r="9" spans="1:12" ht="14.25" customHeight="1" thickBot="1" x14ac:dyDescent="0.4">
      <c r="A9" s="102" t="s">
        <v>8</v>
      </c>
      <c r="B9" s="102" t="s">
        <v>35</v>
      </c>
      <c r="C9" s="102" t="s">
        <v>36</v>
      </c>
      <c r="D9" s="103">
        <v>1042020</v>
      </c>
      <c r="E9" s="103">
        <v>31129999</v>
      </c>
      <c r="F9" s="104">
        <f t="shared" si="0"/>
        <v>2.3099999999999999E-2</v>
      </c>
      <c r="G9" s="113">
        <f t="shared" si="1"/>
        <v>2.0799999999999999E-2</v>
      </c>
      <c r="H9" s="112">
        <v>2.08</v>
      </c>
      <c r="K9" s="119">
        <v>2.31</v>
      </c>
      <c r="L9" s="113">
        <f t="shared" si="2"/>
        <v>2.3099999999999999E-2</v>
      </c>
    </row>
    <row r="10" spans="1:12" ht="14.25" customHeight="1" x14ac:dyDescent="0.35">
      <c r="A10" s="105" t="s">
        <v>9</v>
      </c>
      <c r="B10" s="105" t="s">
        <v>27</v>
      </c>
      <c r="C10" s="106" t="s">
        <v>37</v>
      </c>
      <c r="D10" s="107">
        <v>1042020</v>
      </c>
      <c r="E10" s="107">
        <v>31129999</v>
      </c>
      <c r="F10" s="108">
        <f t="shared" si="0"/>
        <v>4.8000000000000001E-2</v>
      </c>
      <c r="G10" s="113">
        <f t="shared" si="1"/>
        <v>4.7199999999999999E-2</v>
      </c>
      <c r="H10" s="112">
        <v>4.72</v>
      </c>
      <c r="K10" s="117">
        <v>4.8</v>
      </c>
      <c r="L10" s="113">
        <f t="shared" si="2"/>
        <v>4.8000000000000001E-2</v>
      </c>
    </row>
    <row r="11" spans="1:12" ht="14.25" customHeight="1" x14ac:dyDescent="0.35">
      <c r="A11" s="105" t="s">
        <v>10</v>
      </c>
      <c r="B11" s="105" t="s">
        <v>28</v>
      </c>
      <c r="C11" s="106" t="s">
        <v>37</v>
      </c>
      <c r="D11" s="107">
        <v>1042020</v>
      </c>
      <c r="E11" s="107">
        <v>31129999</v>
      </c>
      <c r="F11" s="108">
        <f t="shared" si="0"/>
        <v>4.41E-2</v>
      </c>
      <c r="G11" s="113">
        <f t="shared" si="1"/>
        <v>4.41E-2</v>
      </c>
      <c r="H11" s="112">
        <v>4.41</v>
      </c>
      <c r="K11" s="118">
        <v>4.41</v>
      </c>
      <c r="L11" s="113">
        <f t="shared" si="2"/>
        <v>4.41E-2</v>
      </c>
    </row>
    <row r="12" spans="1:12" ht="14.25" customHeight="1" x14ac:dyDescent="0.35">
      <c r="A12" s="105" t="s">
        <v>11</v>
      </c>
      <c r="B12" s="105" t="s">
        <v>29</v>
      </c>
      <c r="C12" s="106" t="s">
        <v>37</v>
      </c>
      <c r="D12" s="107">
        <v>1042020</v>
      </c>
      <c r="E12" s="107">
        <v>31129999</v>
      </c>
      <c r="F12" s="108">
        <f t="shared" si="0"/>
        <v>3.7000000000000005E-2</v>
      </c>
      <c r="G12" s="113">
        <f t="shared" si="1"/>
        <v>2.8635892739999988E-2</v>
      </c>
      <c r="H12" s="112">
        <v>2.8635892739999989</v>
      </c>
      <c r="K12" s="118">
        <v>3.7</v>
      </c>
      <c r="L12" s="113">
        <f t="shared" si="2"/>
        <v>3.7000000000000005E-2</v>
      </c>
    </row>
    <row r="13" spans="1:12" ht="14.25" customHeight="1" x14ac:dyDescent="0.35">
      <c r="A13" s="105" t="s">
        <v>12</v>
      </c>
      <c r="B13" s="105" t="s">
        <v>30</v>
      </c>
      <c r="C13" s="106" t="s">
        <v>37</v>
      </c>
      <c r="D13" s="107">
        <v>1042020</v>
      </c>
      <c r="E13" s="107">
        <v>31129999</v>
      </c>
      <c r="F13" s="108">
        <f t="shared" si="0"/>
        <v>2.98E-2</v>
      </c>
      <c r="G13" s="113">
        <f t="shared" si="1"/>
        <v>2.5605639539999992E-2</v>
      </c>
      <c r="H13" s="112">
        <v>2.5605639539999991</v>
      </c>
      <c r="K13" s="118">
        <v>2.98</v>
      </c>
      <c r="L13" s="113">
        <f t="shared" si="2"/>
        <v>2.98E-2</v>
      </c>
    </row>
    <row r="14" spans="1:12" ht="14.25" customHeight="1" x14ac:dyDescent="0.35">
      <c r="A14" s="105" t="s">
        <v>13</v>
      </c>
      <c r="B14" s="105" t="s">
        <v>31</v>
      </c>
      <c r="C14" s="106" t="s">
        <v>37</v>
      </c>
      <c r="D14" s="107">
        <v>1042020</v>
      </c>
      <c r="E14" s="107">
        <v>31129999</v>
      </c>
      <c r="F14" s="108">
        <f t="shared" si="0"/>
        <v>2.87E-2</v>
      </c>
      <c r="G14" s="113">
        <f t="shared" si="1"/>
        <v>2.8649999999999998E-2</v>
      </c>
      <c r="H14" s="112">
        <v>2.8649999999999998</v>
      </c>
      <c r="K14" s="118">
        <v>2.87</v>
      </c>
      <c r="L14" s="113">
        <f t="shared" si="2"/>
        <v>2.87E-2</v>
      </c>
    </row>
    <row r="15" spans="1:12" ht="14.25" customHeight="1" x14ac:dyDescent="0.35">
      <c r="A15" s="105" t="s">
        <v>14</v>
      </c>
      <c r="B15" s="105" t="s">
        <v>32</v>
      </c>
      <c r="C15" s="106" t="s">
        <v>37</v>
      </c>
      <c r="D15" s="107">
        <v>1042020</v>
      </c>
      <c r="E15" s="107">
        <v>31129999</v>
      </c>
      <c r="F15" s="108">
        <f t="shared" si="0"/>
        <v>1.7100000000000001E-2</v>
      </c>
      <c r="G15" s="113">
        <f t="shared" si="1"/>
        <v>1.4923997009999997E-2</v>
      </c>
      <c r="H15" s="112">
        <v>1.4923997009999996</v>
      </c>
      <c r="K15" s="118">
        <v>1.71</v>
      </c>
      <c r="L15" s="113">
        <f t="shared" si="2"/>
        <v>1.7100000000000001E-2</v>
      </c>
    </row>
    <row r="16" spans="1:12" ht="14.25" customHeight="1" x14ac:dyDescent="0.35">
      <c r="A16" s="105" t="s">
        <v>15</v>
      </c>
      <c r="B16" s="105" t="s">
        <v>33</v>
      </c>
      <c r="C16" s="106" t="s">
        <v>37</v>
      </c>
      <c r="D16" s="107">
        <v>1042020</v>
      </c>
      <c r="E16" s="107">
        <v>31129999</v>
      </c>
      <c r="F16" s="108">
        <f t="shared" si="0"/>
        <v>3.6299999999999999E-2</v>
      </c>
      <c r="G16" s="113">
        <f t="shared" si="1"/>
        <v>2.9696481359999992E-2</v>
      </c>
      <c r="H16" s="112">
        <v>2.9696481359999991</v>
      </c>
      <c r="K16" s="118">
        <v>3.63</v>
      </c>
      <c r="L16" s="113">
        <f t="shared" si="2"/>
        <v>3.6299999999999999E-2</v>
      </c>
    </row>
    <row r="17" spans="1:12" ht="14.25" customHeight="1" x14ac:dyDescent="0.35">
      <c r="A17" s="105" t="s">
        <v>16</v>
      </c>
      <c r="B17" s="105" t="s">
        <v>34</v>
      </c>
      <c r="C17" s="106" t="s">
        <v>37</v>
      </c>
      <c r="D17" s="107">
        <v>1042020</v>
      </c>
      <c r="E17" s="107">
        <v>31129999</v>
      </c>
      <c r="F17" s="108">
        <f t="shared" si="0"/>
        <v>5.4400000000000004E-2</v>
      </c>
      <c r="G17" s="113">
        <f t="shared" si="1"/>
        <v>4.6699999999999998E-2</v>
      </c>
      <c r="H17" s="112">
        <v>4.67</v>
      </c>
      <c r="K17" s="118">
        <v>5.44</v>
      </c>
      <c r="L17" s="113">
        <f t="shared" si="2"/>
        <v>5.4400000000000004E-2</v>
      </c>
    </row>
    <row r="18" spans="1:12" ht="14.25" customHeight="1" thickBot="1" x14ac:dyDescent="0.4">
      <c r="A18" s="120" t="s">
        <v>17</v>
      </c>
      <c r="B18" s="120" t="s">
        <v>35</v>
      </c>
      <c r="C18" s="121" t="s">
        <v>37</v>
      </c>
      <c r="D18" s="122">
        <v>1042020</v>
      </c>
      <c r="E18" s="122">
        <v>31129999</v>
      </c>
      <c r="F18" s="123">
        <f t="shared" si="0"/>
        <v>5.0700000000000002E-2</v>
      </c>
      <c r="G18" s="113">
        <f t="shared" si="1"/>
        <v>4.3499999999999997E-2</v>
      </c>
      <c r="H18" s="112">
        <v>4.3499999999999996</v>
      </c>
      <c r="K18" s="119">
        <v>5.07</v>
      </c>
      <c r="L18" s="113">
        <f t="shared" si="2"/>
        <v>5.0700000000000002E-2</v>
      </c>
    </row>
    <row r="19" spans="1:12" ht="14.25" customHeight="1" x14ac:dyDescent="0.35">
      <c r="A19" s="109" t="s">
        <v>18</v>
      </c>
      <c r="B19" s="109" t="s">
        <v>27</v>
      </c>
      <c r="C19" s="109" t="s">
        <v>38</v>
      </c>
      <c r="D19" s="110">
        <v>1042020</v>
      </c>
      <c r="E19" s="110">
        <v>31129999</v>
      </c>
      <c r="F19" s="111">
        <f t="shared" si="0"/>
        <v>2.6499999999999999E-2</v>
      </c>
      <c r="G19" s="113">
        <f t="shared" si="1"/>
        <v>1.9848158459999998E-2</v>
      </c>
      <c r="H19" s="112">
        <v>1.9848158459999996</v>
      </c>
      <c r="K19" s="114">
        <v>2.65</v>
      </c>
      <c r="L19" s="113">
        <f t="shared" si="2"/>
        <v>2.6499999999999999E-2</v>
      </c>
    </row>
    <row r="20" spans="1:12" ht="14.25" customHeight="1" x14ac:dyDescent="0.35">
      <c r="A20" s="109" t="s">
        <v>19</v>
      </c>
      <c r="B20" s="109" t="s">
        <v>28</v>
      </c>
      <c r="C20" s="109" t="s">
        <v>38</v>
      </c>
      <c r="D20" s="110">
        <v>1042020</v>
      </c>
      <c r="E20" s="110">
        <v>31129999</v>
      </c>
      <c r="F20" s="111">
        <f t="shared" si="0"/>
        <v>2.2099999999999998E-2</v>
      </c>
      <c r="G20" s="113">
        <f t="shared" si="1"/>
        <v>1.9E-2</v>
      </c>
      <c r="H20" s="112">
        <v>1.9</v>
      </c>
      <c r="K20" s="115">
        <v>2.21</v>
      </c>
      <c r="L20" s="113">
        <f t="shared" si="2"/>
        <v>2.2099999999999998E-2</v>
      </c>
    </row>
    <row r="21" spans="1:12" ht="14.25" customHeight="1" x14ac:dyDescent="0.35">
      <c r="A21" s="109" t="s">
        <v>20</v>
      </c>
      <c r="B21" s="109" t="s">
        <v>29</v>
      </c>
      <c r="C21" s="109" t="s">
        <v>38</v>
      </c>
      <c r="D21" s="110">
        <v>1042020</v>
      </c>
      <c r="E21" s="110">
        <v>31129999</v>
      </c>
      <c r="F21" s="111">
        <f t="shared" si="0"/>
        <v>1.44E-2</v>
      </c>
      <c r="G21" s="113">
        <f t="shared" si="1"/>
        <v>1.165175965624345E-2</v>
      </c>
      <c r="H21" s="112">
        <v>1.165175965624345</v>
      </c>
      <c r="K21" s="115">
        <v>1.44</v>
      </c>
      <c r="L21" s="113">
        <f t="shared" si="2"/>
        <v>1.44E-2</v>
      </c>
    </row>
    <row r="22" spans="1:12" ht="14.25" customHeight="1" x14ac:dyDescent="0.35">
      <c r="A22" s="109" t="s">
        <v>21</v>
      </c>
      <c r="B22" s="109" t="s">
        <v>30</v>
      </c>
      <c r="C22" s="109" t="s">
        <v>38</v>
      </c>
      <c r="D22" s="110">
        <v>1042020</v>
      </c>
      <c r="E22" s="110">
        <v>31129999</v>
      </c>
      <c r="F22" s="111">
        <f t="shared" si="0"/>
        <v>1.61E-2</v>
      </c>
      <c r="G22" s="113">
        <f t="shared" si="1"/>
        <v>1.2045256469999998E-2</v>
      </c>
      <c r="H22" s="112">
        <v>1.2045256469999999</v>
      </c>
      <c r="K22" s="115">
        <v>1.61</v>
      </c>
      <c r="L22" s="113">
        <f t="shared" si="2"/>
        <v>1.61E-2</v>
      </c>
    </row>
    <row r="23" spans="1:12" ht="14.25" customHeight="1" x14ac:dyDescent="0.35">
      <c r="A23" s="109" t="s">
        <v>22</v>
      </c>
      <c r="B23" s="109" t="s">
        <v>31</v>
      </c>
      <c r="C23" s="109" t="s">
        <v>38</v>
      </c>
      <c r="D23" s="110">
        <v>1042020</v>
      </c>
      <c r="E23" s="110">
        <v>31129999</v>
      </c>
      <c r="F23" s="111">
        <f t="shared" si="0"/>
        <v>2.2099999999999998E-2</v>
      </c>
      <c r="G23" s="113">
        <f t="shared" si="1"/>
        <v>1.9242107819999993E-2</v>
      </c>
      <c r="H23" s="112">
        <v>1.9242107819999994</v>
      </c>
      <c r="K23" s="115">
        <v>2.21</v>
      </c>
      <c r="L23" s="113">
        <f t="shared" si="2"/>
        <v>2.2099999999999998E-2</v>
      </c>
    </row>
    <row r="24" spans="1:12" ht="14.25" customHeight="1" x14ac:dyDescent="0.35">
      <c r="A24" s="109" t="s">
        <v>23</v>
      </c>
      <c r="B24" s="109" t="s">
        <v>32</v>
      </c>
      <c r="C24" s="109" t="s">
        <v>38</v>
      </c>
      <c r="D24" s="110">
        <v>1042020</v>
      </c>
      <c r="E24" s="110">
        <v>31129999</v>
      </c>
      <c r="F24" s="111">
        <f t="shared" si="0"/>
        <v>0</v>
      </c>
      <c r="G24" s="113">
        <f t="shared" si="1"/>
        <v>0</v>
      </c>
      <c r="H24" s="112">
        <v>0</v>
      </c>
      <c r="K24" s="115"/>
      <c r="L24" s="113">
        <f t="shared" si="2"/>
        <v>0</v>
      </c>
    </row>
    <row r="25" spans="1:12" ht="14.25" customHeight="1" x14ac:dyDescent="0.35">
      <c r="A25" s="109" t="s">
        <v>24</v>
      </c>
      <c r="B25" s="109" t="s">
        <v>33</v>
      </c>
      <c r="C25" s="109" t="s">
        <v>38</v>
      </c>
      <c r="D25" s="110">
        <v>1042020</v>
      </c>
      <c r="E25" s="110">
        <v>31129999</v>
      </c>
      <c r="F25" s="111">
        <f t="shared" si="0"/>
        <v>2.0400000000000001E-2</v>
      </c>
      <c r="G25" s="113">
        <f t="shared" si="1"/>
        <v>1.5302778659999999E-2</v>
      </c>
      <c r="H25" s="112">
        <v>1.5302778659999998</v>
      </c>
      <c r="K25" s="115">
        <v>2.04</v>
      </c>
      <c r="L25" s="113">
        <f t="shared" si="2"/>
        <v>2.0400000000000001E-2</v>
      </c>
    </row>
    <row r="26" spans="1:12" ht="14.25" customHeight="1" x14ac:dyDescent="0.35">
      <c r="A26" s="109" t="s">
        <v>25</v>
      </c>
      <c r="B26" s="109" t="s">
        <v>34</v>
      </c>
      <c r="C26" s="109" t="s">
        <v>38</v>
      </c>
      <c r="D26" s="110">
        <v>1042020</v>
      </c>
      <c r="E26" s="110">
        <v>31129999</v>
      </c>
      <c r="F26" s="111">
        <f t="shared" si="0"/>
        <v>1.15E-2</v>
      </c>
      <c r="G26" s="113">
        <f t="shared" si="1"/>
        <v>1.0800000000000001E-2</v>
      </c>
      <c r="H26" s="112">
        <v>1.08</v>
      </c>
      <c r="K26" s="115">
        <v>1.1499999999999999</v>
      </c>
      <c r="L26" s="113">
        <f t="shared" si="2"/>
        <v>1.15E-2</v>
      </c>
    </row>
    <row r="27" spans="1:12" ht="14.25" customHeight="1" thickBot="1" x14ac:dyDescent="0.4">
      <c r="A27" s="109" t="s">
        <v>26</v>
      </c>
      <c r="B27" s="109" t="s">
        <v>35</v>
      </c>
      <c r="C27" s="109" t="s">
        <v>38</v>
      </c>
      <c r="D27" s="110">
        <v>1042020</v>
      </c>
      <c r="E27" s="110">
        <v>31129999</v>
      </c>
      <c r="F27" s="111">
        <f t="shared" si="0"/>
        <v>2.35E-2</v>
      </c>
      <c r="G27" s="113">
        <f t="shared" si="1"/>
        <v>1.9317864149999996E-2</v>
      </c>
      <c r="H27" s="112">
        <v>1.9317864149999995</v>
      </c>
      <c r="K27" s="116">
        <v>2.35</v>
      </c>
      <c r="L27" s="113">
        <f t="shared" si="2"/>
        <v>2.35E-2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L27"/>
  <sheetViews>
    <sheetView zoomScale="90" zoomScaleNormal="90" workbookViewId="0">
      <selection activeCell="P19" sqref="P19"/>
    </sheetView>
  </sheetViews>
  <sheetFormatPr defaultRowHeight="14.5" x14ac:dyDescent="0.35"/>
  <cols>
    <col min="1" max="1" width="11.36328125" bestFit="1" customWidth="1"/>
    <col min="2" max="2" width="30.54296875" bestFit="1" customWidth="1"/>
    <col min="4" max="5" width="11.08984375" customWidth="1"/>
    <col min="7" max="7" width="8.36328125" hidden="1" customWidth="1"/>
    <col min="8" max="8" width="6.08984375" hidden="1" customWidth="1"/>
    <col min="11" max="11" width="5.6328125" hidden="1" customWidth="1"/>
    <col min="12" max="12" width="8.36328125" hidden="1" customWidth="1"/>
  </cols>
  <sheetData>
    <row r="1" spans="1:12" ht="14.25" customHeight="1" x14ac:dyDescent="0.35">
      <c r="A1" s="102" t="s">
        <v>0</v>
      </c>
      <c r="B1" s="102" t="s">
        <v>27</v>
      </c>
      <c r="C1" s="102" t="s">
        <v>36</v>
      </c>
      <c r="D1" s="103">
        <v>1042019</v>
      </c>
      <c r="E1" s="103">
        <v>31129999</v>
      </c>
      <c r="F1" s="104">
        <f>L1</f>
        <v>2.9300000000000003E-2</v>
      </c>
      <c r="G1" s="113">
        <f>H1/100</f>
        <v>2.81E-2</v>
      </c>
      <c r="H1" s="112">
        <v>2.81</v>
      </c>
      <c r="K1" s="117">
        <v>2.93</v>
      </c>
      <c r="L1" s="113">
        <f>K1/100</f>
        <v>2.9300000000000003E-2</v>
      </c>
    </row>
    <row r="2" spans="1:12" ht="14.25" customHeight="1" x14ac:dyDescent="0.35">
      <c r="A2" s="102" t="s">
        <v>1</v>
      </c>
      <c r="B2" s="102" t="s">
        <v>28</v>
      </c>
      <c r="C2" s="102" t="s">
        <v>36</v>
      </c>
      <c r="D2" s="103">
        <v>1042019</v>
      </c>
      <c r="E2" s="103">
        <v>31129999</v>
      </c>
      <c r="F2" s="104">
        <f t="shared" ref="F2:F27" si="0">L2</f>
        <v>2.6699999999999998E-2</v>
      </c>
      <c r="G2" s="113">
        <f t="shared" ref="G2:G27" si="1">H2/100</f>
        <v>2.5600000000000001E-2</v>
      </c>
      <c r="H2" s="112">
        <v>2.56</v>
      </c>
      <c r="K2" s="118">
        <v>2.67</v>
      </c>
      <c r="L2" s="113">
        <f t="shared" ref="L2:L27" si="2">K2/100</f>
        <v>2.6699999999999998E-2</v>
      </c>
    </row>
    <row r="3" spans="1:12" ht="14.25" customHeight="1" x14ac:dyDescent="0.35">
      <c r="A3" s="102" t="s">
        <v>2</v>
      </c>
      <c r="B3" s="102" t="s">
        <v>29</v>
      </c>
      <c r="C3" s="102" t="s">
        <v>36</v>
      </c>
      <c r="D3" s="103">
        <v>1042019</v>
      </c>
      <c r="E3" s="103">
        <v>31129999</v>
      </c>
      <c r="F3" s="104">
        <f t="shared" si="0"/>
        <v>1.81656E-2</v>
      </c>
      <c r="G3" s="113">
        <f t="shared" si="1"/>
        <v>1.7440999999999998E-2</v>
      </c>
      <c r="H3" s="112">
        <v>1.7441</v>
      </c>
      <c r="K3" s="118">
        <v>1.81656</v>
      </c>
      <c r="L3" s="113">
        <f t="shared" si="2"/>
        <v>1.81656E-2</v>
      </c>
    </row>
    <row r="4" spans="1:12" ht="14.25" customHeight="1" x14ac:dyDescent="0.35">
      <c r="A4" s="102" t="s">
        <v>3</v>
      </c>
      <c r="B4" s="102" t="s">
        <v>30</v>
      </c>
      <c r="C4" s="102" t="s">
        <v>36</v>
      </c>
      <c r="D4" s="103">
        <v>1042019</v>
      </c>
      <c r="E4" s="103">
        <v>31129999</v>
      </c>
      <c r="F4" s="104">
        <f t="shared" si="0"/>
        <v>1.7748E-2</v>
      </c>
      <c r="G4" s="113">
        <f t="shared" si="1"/>
        <v>1.7000000000000001E-2</v>
      </c>
      <c r="H4" s="112">
        <v>1.7</v>
      </c>
      <c r="K4" s="118">
        <v>1.7747999999999999</v>
      </c>
      <c r="L4" s="113">
        <f t="shared" si="2"/>
        <v>1.7748E-2</v>
      </c>
    </row>
    <row r="5" spans="1:12" ht="14.25" customHeight="1" x14ac:dyDescent="0.35">
      <c r="A5" s="102" t="s">
        <v>4</v>
      </c>
      <c r="B5" s="102" t="s">
        <v>31</v>
      </c>
      <c r="C5" s="102" t="s">
        <v>36</v>
      </c>
      <c r="D5" s="103">
        <v>1042019</v>
      </c>
      <c r="E5" s="103">
        <v>31129999</v>
      </c>
      <c r="F5" s="104">
        <f t="shared" si="0"/>
        <v>1.8687600000000002E-2</v>
      </c>
      <c r="G5" s="113">
        <f t="shared" si="1"/>
        <v>1.7899999999999999E-2</v>
      </c>
      <c r="H5" s="112">
        <v>1.79</v>
      </c>
      <c r="K5" s="118">
        <v>1.8687600000000002</v>
      </c>
      <c r="L5" s="113">
        <f t="shared" si="2"/>
        <v>1.8687600000000002E-2</v>
      </c>
    </row>
    <row r="6" spans="1:12" ht="14.25" customHeight="1" x14ac:dyDescent="0.35">
      <c r="A6" s="102" t="s">
        <v>5</v>
      </c>
      <c r="B6" s="102" t="s">
        <v>32</v>
      </c>
      <c r="C6" s="102" t="s">
        <v>36</v>
      </c>
      <c r="D6" s="103">
        <v>1042019</v>
      </c>
      <c r="E6" s="103">
        <v>31129999</v>
      </c>
      <c r="F6" s="104">
        <f t="shared" si="0"/>
        <v>8.3000000000000001E-3</v>
      </c>
      <c r="G6" s="113">
        <f t="shared" si="1"/>
        <v>8.0301709799999992E-3</v>
      </c>
      <c r="H6" s="112">
        <v>0.80301709799999987</v>
      </c>
      <c r="K6" s="118">
        <v>0.83</v>
      </c>
      <c r="L6" s="113">
        <f t="shared" si="2"/>
        <v>8.3000000000000001E-3</v>
      </c>
    </row>
    <row r="7" spans="1:12" ht="14.25" customHeight="1" x14ac:dyDescent="0.35">
      <c r="A7" s="102" t="s">
        <v>6</v>
      </c>
      <c r="B7" s="102" t="s">
        <v>33</v>
      </c>
      <c r="C7" s="102" t="s">
        <v>36</v>
      </c>
      <c r="D7" s="103">
        <v>1042019</v>
      </c>
      <c r="E7" s="103">
        <v>31129999</v>
      </c>
      <c r="F7" s="104">
        <f t="shared" si="0"/>
        <v>2.3594399999999998E-2</v>
      </c>
      <c r="G7" s="113">
        <f t="shared" si="1"/>
        <v>2.2599999999999999E-2</v>
      </c>
      <c r="H7" s="112">
        <v>2.2599999999999998</v>
      </c>
      <c r="K7" s="118">
        <v>2.3594399999999998</v>
      </c>
      <c r="L7" s="113">
        <f t="shared" si="2"/>
        <v>2.3594399999999998E-2</v>
      </c>
    </row>
    <row r="8" spans="1:12" ht="14.25" customHeight="1" x14ac:dyDescent="0.35">
      <c r="A8" s="102" t="s">
        <v>7</v>
      </c>
      <c r="B8" s="102" t="s">
        <v>34</v>
      </c>
      <c r="C8" s="102" t="s">
        <v>36</v>
      </c>
      <c r="D8" s="103">
        <v>1042019</v>
      </c>
      <c r="E8" s="103">
        <v>31129999</v>
      </c>
      <c r="F8" s="104">
        <f t="shared" si="0"/>
        <v>2.3072400000000003E-2</v>
      </c>
      <c r="G8" s="113">
        <f t="shared" si="1"/>
        <v>2.2099999999999998E-2</v>
      </c>
      <c r="H8" s="112">
        <v>2.21</v>
      </c>
      <c r="K8" s="118">
        <v>2.3072400000000002</v>
      </c>
      <c r="L8" s="113">
        <f t="shared" si="2"/>
        <v>2.3072400000000003E-2</v>
      </c>
    </row>
    <row r="9" spans="1:12" ht="14.25" customHeight="1" thickBot="1" x14ac:dyDescent="0.4">
      <c r="A9" s="102" t="s">
        <v>8</v>
      </c>
      <c r="B9" s="102" t="s">
        <v>35</v>
      </c>
      <c r="C9" s="102" t="s">
        <v>36</v>
      </c>
      <c r="D9" s="103">
        <v>1042019</v>
      </c>
      <c r="E9" s="103">
        <v>31129999</v>
      </c>
      <c r="F9" s="104">
        <f t="shared" si="0"/>
        <v>2.1700000000000001E-2</v>
      </c>
      <c r="G9" s="113">
        <f t="shared" si="1"/>
        <v>2.0799999999999999E-2</v>
      </c>
      <c r="H9" s="112">
        <v>2.08</v>
      </c>
      <c r="K9" s="119">
        <v>2.17</v>
      </c>
      <c r="L9" s="113">
        <f t="shared" si="2"/>
        <v>2.1700000000000001E-2</v>
      </c>
    </row>
    <row r="10" spans="1:12" ht="14.25" customHeight="1" x14ac:dyDescent="0.35">
      <c r="A10" s="105" t="s">
        <v>9</v>
      </c>
      <c r="B10" s="105" t="s">
        <v>27</v>
      </c>
      <c r="C10" s="106" t="s">
        <v>37</v>
      </c>
      <c r="D10" s="107">
        <v>1042019</v>
      </c>
      <c r="E10" s="107">
        <v>31129999</v>
      </c>
      <c r="F10" s="108">
        <f t="shared" si="0"/>
        <v>4.7199999999999999E-2</v>
      </c>
      <c r="G10" s="113">
        <f t="shared" si="1"/>
        <v>4.7199999999999999E-2</v>
      </c>
      <c r="H10" s="112">
        <v>4.72</v>
      </c>
      <c r="K10" s="117">
        <v>4.72</v>
      </c>
      <c r="L10" s="113">
        <f t="shared" si="2"/>
        <v>4.7199999999999999E-2</v>
      </c>
    </row>
    <row r="11" spans="1:12" ht="14.25" customHeight="1" x14ac:dyDescent="0.35">
      <c r="A11" s="105" t="s">
        <v>10</v>
      </c>
      <c r="B11" s="105" t="s">
        <v>28</v>
      </c>
      <c r="C11" s="106" t="s">
        <v>37</v>
      </c>
      <c r="D11" s="107">
        <v>1042019</v>
      </c>
      <c r="E11" s="107">
        <v>31129999</v>
      </c>
      <c r="F11" s="108">
        <f t="shared" si="0"/>
        <v>4.41E-2</v>
      </c>
      <c r="G11" s="113">
        <f t="shared" si="1"/>
        <v>4.41E-2</v>
      </c>
      <c r="H11" s="112">
        <v>4.41</v>
      </c>
      <c r="K11" s="118">
        <v>4.41</v>
      </c>
      <c r="L11" s="113">
        <f t="shared" si="2"/>
        <v>4.41E-2</v>
      </c>
    </row>
    <row r="12" spans="1:12" ht="14.25" customHeight="1" x14ac:dyDescent="0.35">
      <c r="A12" s="105" t="s">
        <v>11</v>
      </c>
      <c r="B12" s="105" t="s">
        <v>29</v>
      </c>
      <c r="C12" s="106" t="s">
        <v>37</v>
      </c>
      <c r="D12" s="107">
        <v>1042019</v>
      </c>
      <c r="E12" s="107">
        <v>31129999</v>
      </c>
      <c r="F12" s="108">
        <f t="shared" si="0"/>
        <v>3.2759461294559984E-2</v>
      </c>
      <c r="G12" s="113">
        <f t="shared" si="1"/>
        <v>2.8635892739999988E-2</v>
      </c>
      <c r="H12" s="112">
        <v>2.8635892739999989</v>
      </c>
      <c r="K12" s="118">
        <v>3.2759461294559986</v>
      </c>
      <c r="L12" s="113">
        <f t="shared" si="2"/>
        <v>3.2759461294559984E-2</v>
      </c>
    </row>
    <row r="13" spans="1:12" ht="14.25" customHeight="1" x14ac:dyDescent="0.35">
      <c r="A13" s="105" t="s">
        <v>12</v>
      </c>
      <c r="B13" s="105" t="s">
        <v>30</v>
      </c>
      <c r="C13" s="106" t="s">
        <v>37</v>
      </c>
      <c r="D13" s="107">
        <v>1042019</v>
      </c>
      <c r="E13" s="107">
        <v>31129999</v>
      </c>
      <c r="F13" s="108">
        <f t="shared" si="0"/>
        <v>2.5605639539999992E-2</v>
      </c>
      <c r="G13" s="113">
        <f t="shared" si="1"/>
        <v>2.5605639539999992E-2</v>
      </c>
      <c r="H13" s="112">
        <v>2.5605639539999991</v>
      </c>
      <c r="K13" s="118">
        <v>2.5605639539999991</v>
      </c>
      <c r="L13" s="113">
        <f t="shared" si="2"/>
        <v>2.5605639539999992E-2</v>
      </c>
    </row>
    <row r="14" spans="1:12" ht="14.25" customHeight="1" x14ac:dyDescent="0.35">
      <c r="A14" s="105" t="s">
        <v>13</v>
      </c>
      <c r="B14" s="105" t="s">
        <v>31</v>
      </c>
      <c r="C14" s="106" t="s">
        <v>37</v>
      </c>
      <c r="D14" s="107">
        <v>1042019</v>
      </c>
      <c r="E14" s="107">
        <v>31129999</v>
      </c>
      <c r="F14" s="108">
        <f t="shared" si="0"/>
        <v>2.8649999999999998E-2</v>
      </c>
      <c r="G14" s="113">
        <f t="shared" si="1"/>
        <v>2.8649999999999998E-2</v>
      </c>
      <c r="H14" s="112">
        <v>2.8649999999999998</v>
      </c>
      <c r="K14" s="118">
        <v>2.8649999999999998</v>
      </c>
      <c r="L14" s="113">
        <f t="shared" si="2"/>
        <v>2.8649999999999998E-2</v>
      </c>
    </row>
    <row r="15" spans="1:12" ht="14.25" customHeight="1" x14ac:dyDescent="0.35">
      <c r="A15" s="105" t="s">
        <v>14</v>
      </c>
      <c r="B15" s="105" t="s">
        <v>32</v>
      </c>
      <c r="C15" s="106" t="s">
        <v>37</v>
      </c>
      <c r="D15" s="107">
        <v>1042019</v>
      </c>
      <c r="E15" s="107">
        <v>31129999</v>
      </c>
      <c r="F15" s="108">
        <f t="shared" si="0"/>
        <v>1.7073052579439994E-2</v>
      </c>
      <c r="G15" s="113">
        <f t="shared" si="1"/>
        <v>1.4923997009999997E-2</v>
      </c>
      <c r="H15" s="112">
        <v>1.4923997009999996</v>
      </c>
      <c r="K15" s="118">
        <v>1.7073052579439993</v>
      </c>
      <c r="L15" s="113">
        <f t="shared" si="2"/>
        <v>1.7073052579439994E-2</v>
      </c>
    </row>
    <row r="16" spans="1:12" ht="14.25" customHeight="1" x14ac:dyDescent="0.35">
      <c r="A16" s="105" t="s">
        <v>15</v>
      </c>
      <c r="B16" s="105" t="s">
        <v>33</v>
      </c>
      <c r="C16" s="106" t="s">
        <v>37</v>
      </c>
      <c r="D16" s="107">
        <v>1042019</v>
      </c>
      <c r="E16" s="107">
        <v>31129999</v>
      </c>
      <c r="F16" s="108">
        <f t="shared" si="0"/>
        <v>3.3972774675839985E-2</v>
      </c>
      <c r="G16" s="113">
        <f t="shared" si="1"/>
        <v>2.9696481359999992E-2</v>
      </c>
      <c r="H16" s="112">
        <v>2.9696481359999991</v>
      </c>
      <c r="K16" s="118">
        <v>3.3972774675839985</v>
      </c>
      <c r="L16" s="113">
        <f t="shared" si="2"/>
        <v>3.3972774675839985E-2</v>
      </c>
    </row>
    <row r="17" spans="1:12" ht="14.25" customHeight="1" x14ac:dyDescent="0.35">
      <c r="A17" s="105" t="s">
        <v>16</v>
      </c>
      <c r="B17" s="105" t="s">
        <v>34</v>
      </c>
      <c r="C17" s="106" t="s">
        <v>37</v>
      </c>
      <c r="D17" s="107">
        <v>1042019</v>
      </c>
      <c r="E17" s="107">
        <v>31129999</v>
      </c>
      <c r="F17" s="108">
        <f t="shared" si="0"/>
        <v>4.6699999999999998E-2</v>
      </c>
      <c r="G17" s="113">
        <f t="shared" si="1"/>
        <v>4.6699999999999998E-2</v>
      </c>
      <c r="H17" s="112">
        <v>4.67</v>
      </c>
      <c r="K17" s="118">
        <v>4.67</v>
      </c>
      <c r="L17" s="113">
        <f t="shared" si="2"/>
        <v>4.6699999999999998E-2</v>
      </c>
    </row>
    <row r="18" spans="1:12" ht="14.25" customHeight="1" thickBot="1" x14ac:dyDescent="0.4">
      <c r="A18" s="120" t="s">
        <v>17</v>
      </c>
      <c r="B18" s="120" t="s">
        <v>35</v>
      </c>
      <c r="C18" s="121" t="s">
        <v>37</v>
      </c>
      <c r="D18" s="122">
        <v>1042019</v>
      </c>
      <c r="E18" s="122">
        <v>31129999</v>
      </c>
      <c r="F18" s="123">
        <f t="shared" si="0"/>
        <v>4.9599999999999998E-2</v>
      </c>
      <c r="G18" s="113">
        <f t="shared" si="1"/>
        <v>4.3499999999999997E-2</v>
      </c>
      <c r="H18" s="112">
        <v>4.3499999999999996</v>
      </c>
      <c r="I18" t="s">
        <v>96</v>
      </c>
      <c r="K18" s="119">
        <v>4.96</v>
      </c>
      <c r="L18" s="113">
        <f t="shared" si="2"/>
        <v>4.9599999999999998E-2</v>
      </c>
    </row>
    <row r="19" spans="1:12" ht="14.25" customHeight="1" x14ac:dyDescent="0.35">
      <c r="A19" s="109" t="s">
        <v>18</v>
      </c>
      <c r="B19" s="109" t="s">
        <v>27</v>
      </c>
      <c r="C19" s="109" t="s">
        <v>38</v>
      </c>
      <c r="D19" s="110">
        <v>1042019</v>
      </c>
      <c r="E19" s="110">
        <v>31129999</v>
      </c>
      <c r="F19" s="111">
        <f t="shared" si="0"/>
        <v>2.2706293278239999E-2</v>
      </c>
      <c r="G19" s="113">
        <f t="shared" si="1"/>
        <v>1.9848158459999998E-2</v>
      </c>
      <c r="H19" s="112">
        <v>1.9848158459999996</v>
      </c>
      <c r="K19" s="114">
        <v>2.270629327824</v>
      </c>
      <c r="L19" s="113">
        <f t="shared" si="2"/>
        <v>2.2706293278239999E-2</v>
      </c>
    </row>
    <row r="20" spans="1:12" ht="14.25" customHeight="1" x14ac:dyDescent="0.35">
      <c r="A20" s="109" t="s">
        <v>19</v>
      </c>
      <c r="B20" s="109" t="s">
        <v>28</v>
      </c>
      <c r="C20" s="109" t="s">
        <v>38</v>
      </c>
      <c r="D20" s="110">
        <v>1042019</v>
      </c>
      <c r="E20" s="110">
        <v>31129999</v>
      </c>
      <c r="F20" s="111">
        <f t="shared" si="0"/>
        <v>1.9E-2</v>
      </c>
      <c r="G20" s="113">
        <f t="shared" si="1"/>
        <v>1.9E-2</v>
      </c>
      <c r="H20" s="112">
        <v>1.9</v>
      </c>
      <c r="K20" s="115">
        <v>1.9</v>
      </c>
      <c r="L20" s="113">
        <f t="shared" si="2"/>
        <v>1.9E-2</v>
      </c>
    </row>
    <row r="21" spans="1:12" ht="14.25" customHeight="1" x14ac:dyDescent="0.35">
      <c r="A21" s="109" t="s">
        <v>20</v>
      </c>
      <c r="B21" s="109" t="s">
        <v>29</v>
      </c>
      <c r="C21" s="109" t="s">
        <v>38</v>
      </c>
      <c r="D21" s="110">
        <v>1042019</v>
      </c>
      <c r="E21" s="110">
        <v>31129999</v>
      </c>
      <c r="F21" s="111">
        <f t="shared" si="0"/>
        <v>1.3329613046742506E-2</v>
      </c>
      <c r="G21" s="113">
        <f t="shared" si="1"/>
        <v>1.165175965624345E-2</v>
      </c>
      <c r="H21" s="112">
        <v>1.165175965624345</v>
      </c>
      <c r="K21" s="115">
        <v>1.3329613046742506</v>
      </c>
      <c r="L21" s="113">
        <f t="shared" si="2"/>
        <v>1.3329613046742506E-2</v>
      </c>
    </row>
    <row r="22" spans="1:12" ht="14.25" customHeight="1" x14ac:dyDescent="0.35">
      <c r="A22" s="109" t="s">
        <v>21</v>
      </c>
      <c r="B22" s="109" t="s">
        <v>30</v>
      </c>
      <c r="C22" s="109" t="s">
        <v>38</v>
      </c>
      <c r="D22" s="110">
        <v>1042019</v>
      </c>
      <c r="E22" s="110">
        <v>31129999</v>
      </c>
      <c r="F22" s="111">
        <f t="shared" si="0"/>
        <v>1.3779773401679997E-2</v>
      </c>
      <c r="G22" s="113">
        <f t="shared" si="1"/>
        <v>1.2045256469999998E-2</v>
      </c>
      <c r="H22" s="112">
        <v>1.2045256469999999</v>
      </c>
      <c r="K22" s="115">
        <v>1.3779773401679998</v>
      </c>
      <c r="L22" s="113">
        <f t="shared" si="2"/>
        <v>1.3779773401679997E-2</v>
      </c>
    </row>
    <row r="23" spans="1:12" ht="14.25" customHeight="1" x14ac:dyDescent="0.35">
      <c r="A23" s="109" t="s">
        <v>22</v>
      </c>
      <c r="B23" s="109" t="s">
        <v>31</v>
      </c>
      <c r="C23" s="109" t="s">
        <v>38</v>
      </c>
      <c r="D23" s="110">
        <v>1042019</v>
      </c>
      <c r="E23" s="110">
        <v>31129999</v>
      </c>
      <c r="F23" s="111">
        <f t="shared" si="0"/>
        <v>1.9199999999999998E-2</v>
      </c>
      <c r="G23" s="113">
        <f t="shared" si="1"/>
        <v>1.9242107819999993E-2</v>
      </c>
      <c r="H23" s="112">
        <v>1.9242107819999994</v>
      </c>
      <c r="K23" s="115">
        <v>1.92</v>
      </c>
      <c r="L23" s="113">
        <f t="shared" si="2"/>
        <v>1.9199999999999998E-2</v>
      </c>
    </row>
    <row r="24" spans="1:12" ht="14.25" customHeight="1" x14ac:dyDescent="0.35">
      <c r="A24" s="109" t="s">
        <v>23</v>
      </c>
      <c r="B24" s="109" t="s">
        <v>32</v>
      </c>
      <c r="C24" s="109" t="s">
        <v>38</v>
      </c>
      <c r="D24" s="110">
        <v>1042019</v>
      </c>
      <c r="E24" s="110">
        <v>31129999</v>
      </c>
      <c r="F24" s="111">
        <f t="shared" si="0"/>
        <v>0</v>
      </c>
      <c r="G24" s="113">
        <f t="shared" si="1"/>
        <v>0</v>
      </c>
      <c r="H24" s="112">
        <v>0</v>
      </c>
      <c r="K24" s="115">
        <v>0</v>
      </c>
      <c r="L24" s="113">
        <f t="shared" si="2"/>
        <v>0</v>
      </c>
    </row>
    <row r="25" spans="1:12" ht="14.25" customHeight="1" x14ac:dyDescent="0.35">
      <c r="A25" s="109" t="s">
        <v>24</v>
      </c>
      <c r="B25" s="109" t="s">
        <v>33</v>
      </c>
      <c r="C25" s="109" t="s">
        <v>38</v>
      </c>
      <c r="D25" s="110">
        <v>1042019</v>
      </c>
      <c r="E25" s="110">
        <v>31129999</v>
      </c>
      <c r="F25" s="111">
        <f t="shared" si="0"/>
        <v>1.7506378787039995E-2</v>
      </c>
      <c r="G25" s="113">
        <f t="shared" si="1"/>
        <v>1.5302778659999999E-2</v>
      </c>
      <c r="H25" s="112">
        <v>1.5302778659999998</v>
      </c>
      <c r="K25" s="115">
        <v>1.7506378787039996</v>
      </c>
      <c r="L25" s="113">
        <f t="shared" si="2"/>
        <v>1.7506378787039995E-2</v>
      </c>
    </row>
    <row r="26" spans="1:12" ht="14.25" customHeight="1" x14ac:dyDescent="0.35">
      <c r="A26" s="109" t="s">
        <v>25</v>
      </c>
      <c r="B26" s="109" t="s">
        <v>34</v>
      </c>
      <c r="C26" s="109" t="s">
        <v>38</v>
      </c>
      <c r="D26" s="110">
        <v>1042019</v>
      </c>
      <c r="E26" s="110">
        <v>31129999</v>
      </c>
      <c r="F26" s="111">
        <f t="shared" si="0"/>
        <v>1.0800000000000001E-2</v>
      </c>
      <c r="G26" s="113">
        <f t="shared" si="1"/>
        <v>1.0800000000000001E-2</v>
      </c>
      <c r="H26" s="112">
        <v>1.08</v>
      </c>
      <c r="K26" s="115">
        <v>1.08</v>
      </c>
      <c r="L26" s="113">
        <f t="shared" si="2"/>
        <v>1.0800000000000001E-2</v>
      </c>
    </row>
    <row r="27" spans="1:12" ht="14.25" customHeight="1" thickBot="1" x14ac:dyDescent="0.4">
      <c r="A27" s="109" t="s">
        <v>26</v>
      </c>
      <c r="B27" s="109" t="s">
        <v>35</v>
      </c>
      <c r="C27" s="109" t="s">
        <v>38</v>
      </c>
      <c r="D27" s="110">
        <v>1042019</v>
      </c>
      <c r="E27" s="110">
        <v>31129999</v>
      </c>
      <c r="F27" s="111">
        <f t="shared" si="0"/>
        <v>2.2099636587599992E-2</v>
      </c>
      <c r="G27" s="113">
        <f t="shared" si="1"/>
        <v>1.9317864149999996E-2</v>
      </c>
      <c r="H27" s="112">
        <v>1.9317864149999995</v>
      </c>
      <c r="K27" s="116">
        <v>2.2099636587599991</v>
      </c>
      <c r="L27" s="113">
        <f t="shared" si="2"/>
        <v>2.2099636587599992E-2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F27"/>
  <sheetViews>
    <sheetView workbookViewId="0">
      <selection activeCell="D1" sqref="D1:D1048576"/>
    </sheetView>
  </sheetViews>
  <sheetFormatPr defaultRowHeight="14.5" x14ac:dyDescent="0.35"/>
  <cols>
    <col min="1" max="1" width="11.36328125" bestFit="1" customWidth="1"/>
    <col min="2" max="2" width="30.54296875" bestFit="1" customWidth="1"/>
  </cols>
  <sheetData>
    <row r="1" spans="1:6" x14ac:dyDescent="0.35">
      <c r="A1" s="102" t="s">
        <v>0</v>
      </c>
      <c r="B1" s="102" t="s">
        <v>27</v>
      </c>
      <c r="C1" s="102" t="s">
        <v>36</v>
      </c>
      <c r="D1" s="103">
        <v>1042015</v>
      </c>
      <c r="E1" s="103">
        <v>31129999</v>
      </c>
      <c r="F1" s="104">
        <v>2.689124E-2</v>
      </c>
    </row>
    <row r="2" spans="1:6" x14ac:dyDescent="0.35">
      <c r="A2" s="102" t="s">
        <v>1</v>
      </c>
      <c r="B2" s="102" t="s">
        <v>28</v>
      </c>
      <c r="C2" s="102" t="s">
        <v>36</v>
      </c>
      <c r="D2" s="103">
        <v>1042015</v>
      </c>
      <c r="E2" s="103">
        <v>31129999</v>
      </c>
      <c r="F2" s="104">
        <v>2.4503000000000004E-2</v>
      </c>
    </row>
    <row r="3" spans="1:6" x14ac:dyDescent="0.35">
      <c r="A3" s="102" t="s">
        <v>2</v>
      </c>
      <c r="B3" s="102" t="s">
        <v>29</v>
      </c>
      <c r="C3" s="102" t="s">
        <v>36</v>
      </c>
      <c r="D3" s="103">
        <v>1042015</v>
      </c>
      <c r="E3" s="103">
        <v>31129999</v>
      </c>
      <c r="F3" s="104">
        <v>1.6311079999999999E-2</v>
      </c>
    </row>
    <row r="4" spans="1:6" x14ac:dyDescent="0.35">
      <c r="A4" s="102" t="s">
        <v>3</v>
      </c>
      <c r="B4" s="102" t="s">
        <v>30</v>
      </c>
      <c r="C4" s="102" t="s">
        <v>36</v>
      </c>
      <c r="D4" s="103">
        <v>1042015</v>
      </c>
      <c r="E4" s="103">
        <v>31129999</v>
      </c>
      <c r="F4" s="104">
        <v>1.6264000000000001E-2</v>
      </c>
    </row>
    <row r="5" spans="1:6" x14ac:dyDescent="0.35">
      <c r="A5" s="102" t="s">
        <v>4</v>
      </c>
      <c r="B5" s="102" t="s">
        <v>31</v>
      </c>
      <c r="C5" s="102" t="s">
        <v>36</v>
      </c>
      <c r="D5" s="103">
        <v>1042015</v>
      </c>
      <c r="E5" s="103">
        <v>31129999</v>
      </c>
      <c r="F5" s="104">
        <v>1.7059009999999999E-2</v>
      </c>
    </row>
    <row r="6" spans="1:6" x14ac:dyDescent="0.35">
      <c r="A6" s="102" t="s">
        <v>5</v>
      </c>
      <c r="B6" s="102" t="s">
        <v>32</v>
      </c>
      <c r="C6" s="102" t="s">
        <v>36</v>
      </c>
      <c r="D6" s="103">
        <v>1042015</v>
      </c>
      <c r="E6" s="103">
        <v>31129999</v>
      </c>
      <c r="F6" s="104">
        <v>7.0071299999999994E-3</v>
      </c>
    </row>
    <row r="7" spans="1:6" x14ac:dyDescent="0.35">
      <c r="A7" s="102" t="s">
        <v>6</v>
      </c>
      <c r="B7" s="102" t="s">
        <v>33</v>
      </c>
      <c r="C7" s="102" t="s">
        <v>36</v>
      </c>
      <c r="D7" s="103">
        <v>1042015</v>
      </c>
      <c r="E7" s="103">
        <v>31129999</v>
      </c>
      <c r="F7" s="104">
        <v>2.1601160000000005E-2</v>
      </c>
    </row>
    <row r="8" spans="1:6" x14ac:dyDescent="0.35">
      <c r="A8" s="102" t="s">
        <v>7</v>
      </c>
      <c r="B8" s="102" t="s">
        <v>34</v>
      </c>
      <c r="C8" s="102" t="s">
        <v>36</v>
      </c>
      <c r="D8" s="103">
        <v>1042015</v>
      </c>
      <c r="E8" s="103">
        <v>31129999</v>
      </c>
      <c r="F8" s="104">
        <v>2.1103892480000008E-2</v>
      </c>
    </row>
    <row r="9" spans="1:6" x14ac:dyDescent="0.35">
      <c r="A9" s="102" t="s">
        <v>8</v>
      </c>
      <c r="B9" s="102" t="s">
        <v>35</v>
      </c>
      <c r="C9" s="102" t="s">
        <v>36</v>
      </c>
      <c r="D9" s="103">
        <v>1042015</v>
      </c>
      <c r="E9" s="103">
        <v>31129999</v>
      </c>
      <c r="F9" s="104">
        <v>2.004712896E-2</v>
      </c>
    </row>
    <row r="10" spans="1:6" x14ac:dyDescent="0.35">
      <c r="A10" s="105" t="s">
        <v>9</v>
      </c>
      <c r="B10" s="105" t="s">
        <v>27</v>
      </c>
      <c r="C10" s="106" t="s">
        <v>37</v>
      </c>
      <c r="D10" s="107">
        <v>1042015</v>
      </c>
      <c r="E10" s="107">
        <v>31129999</v>
      </c>
      <c r="F10" s="108">
        <v>4.7246806349973226E-2</v>
      </c>
    </row>
    <row r="11" spans="1:6" x14ac:dyDescent="0.35">
      <c r="A11" s="105" t="s">
        <v>10</v>
      </c>
      <c r="B11" s="105" t="s">
        <v>28</v>
      </c>
      <c r="C11" s="106" t="s">
        <v>37</v>
      </c>
      <c r="D11" s="107">
        <v>1042015</v>
      </c>
      <c r="E11" s="107">
        <v>31129999</v>
      </c>
      <c r="F11" s="108">
        <v>4.4069999999999991E-2</v>
      </c>
    </row>
    <row r="12" spans="1:6" x14ac:dyDescent="0.35">
      <c r="A12" s="105" t="s">
        <v>11</v>
      </c>
      <c r="B12" s="105" t="s">
        <v>29</v>
      </c>
      <c r="C12" s="106" t="s">
        <v>37</v>
      </c>
      <c r="D12" s="107">
        <v>1042015</v>
      </c>
      <c r="E12" s="107">
        <v>31129999</v>
      </c>
      <c r="F12" s="108">
        <v>2.4987689999999993E-2</v>
      </c>
    </row>
    <row r="13" spans="1:6" x14ac:dyDescent="0.35">
      <c r="A13" s="105" t="s">
        <v>12</v>
      </c>
      <c r="B13" s="105" t="s">
        <v>30</v>
      </c>
      <c r="C13" s="106" t="s">
        <v>37</v>
      </c>
      <c r="D13" s="107">
        <v>1042015</v>
      </c>
      <c r="E13" s="107">
        <v>31129999</v>
      </c>
      <c r="F13" s="108">
        <v>2.2343489999999994E-2</v>
      </c>
    </row>
    <row r="14" spans="1:6" x14ac:dyDescent="0.35">
      <c r="A14" s="105" t="s">
        <v>13</v>
      </c>
      <c r="B14" s="105" t="s">
        <v>31</v>
      </c>
      <c r="C14" s="106" t="s">
        <v>37</v>
      </c>
      <c r="D14" s="107">
        <v>1042015</v>
      </c>
      <c r="E14" s="107">
        <v>31129999</v>
      </c>
      <c r="F14" s="108">
        <v>2.5000000000000001E-2</v>
      </c>
    </row>
    <row r="15" spans="1:6" x14ac:dyDescent="0.35">
      <c r="A15" s="105" t="s">
        <v>14</v>
      </c>
      <c r="B15" s="105" t="s">
        <v>32</v>
      </c>
      <c r="C15" s="106" t="s">
        <v>37</v>
      </c>
      <c r="D15" s="107">
        <v>1042015</v>
      </c>
      <c r="E15" s="107">
        <v>31129999</v>
      </c>
      <c r="F15" s="108">
        <v>1.3022684999999999E-2</v>
      </c>
    </row>
    <row r="16" spans="1:6" x14ac:dyDescent="0.35">
      <c r="A16" s="105" t="s">
        <v>15</v>
      </c>
      <c r="B16" s="105" t="s">
        <v>33</v>
      </c>
      <c r="C16" s="106" t="s">
        <v>37</v>
      </c>
      <c r="D16" s="107">
        <v>1042015</v>
      </c>
      <c r="E16" s="107">
        <v>31129999</v>
      </c>
      <c r="F16" s="108">
        <v>2.5913159999999994E-2</v>
      </c>
    </row>
    <row r="17" spans="1:6" x14ac:dyDescent="0.35">
      <c r="A17" s="105" t="s">
        <v>16</v>
      </c>
      <c r="B17" s="105" t="s">
        <v>34</v>
      </c>
      <c r="C17" s="106" t="s">
        <v>37</v>
      </c>
      <c r="D17" s="107">
        <v>1042015</v>
      </c>
      <c r="E17" s="107">
        <v>31129999</v>
      </c>
      <c r="F17" s="108">
        <v>4.4635000000000001E-2</v>
      </c>
    </row>
    <row r="18" spans="1:6" x14ac:dyDescent="0.35">
      <c r="A18" s="105" t="s">
        <v>17</v>
      </c>
      <c r="B18" s="105" t="s">
        <v>35</v>
      </c>
      <c r="C18" s="106" t="s">
        <v>37</v>
      </c>
      <c r="D18" s="107">
        <v>1042015</v>
      </c>
      <c r="E18" s="107">
        <v>31129999</v>
      </c>
      <c r="F18" s="108">
        <v>4.6416568078102467E-2</v>
      </c>
    </row>
    <row r="19" spans="1:6" x14ac:dyDescent="0.35">
      <c r="A19" s="109" t="s">
        <v>18</v>
      </c>
      <c r="B19" s="109" t="s">
        <v>27</v>
      </c>
      <c r="C19" s="109" t="s">
        <v>38</v>
      </c>
      <c r="D19" s="110">
        <v>1042015</v>
      </c>
      <c r="E19" s="110">
        <v>31129999</v>
      </c>
      <c r="F19" s="111">
        <v>1.7319509999999996E-2</v>
      </c>
    </row>
    <row r="20" spans="1:6" x14ac:dyDescent="0.35">
      <c r="A20" s="109" t="s">
        <v>19</v>
      </c>
      <c r="B20" s="109" t="s">
        <v>28</v>
      </c>
      <c r="C20" s="109" t="s">
        <v>38</v>
      </c>
      <c r="D20" s="110">
        <v>1042015</v>
      </c>
      <c r="E20" s="110">
        <v>31129999</v>
      </c>
      <c r="F20" s="111">
        <v>1.9038239999999994E-2</v>
      </c>
    </row>
    <row r="21" spans="1:6" x14ac:dyDescent="0.35">
      <c r="A21" s="109" t="s">
        <v>20</v>
      </c>
      <c r="B21" s="109" t="s">
        <v>29</v>
      </c>
      <c r="C21" s="109" t="s">
        <v>38</v>
      </c>
      <c r="D21" s="110">
        <v>1042015</v>
      </c>
      <c r="E21" s="110">
        <v>31129999</v>
      </c>
      <c r="F21" s="111">
        <v>1.0167329542969852E-2</v>
      </c>
    </row>
    <row r="22" spans="1:6" x14ac:dyDescent="0.35">
      <c r="A22" s="109" t="s">
        <v>21</v>
      </c>
      <c r="B22" s="109" t="s">
        <v>30</v>
      </c>
      <c r="C22" s="109" t="s">
        <v>38</v>
      </c>
      <c r="D22" s="110">
        <v>1042015</v>
      </c>
      <c r="E22" s="110">
        <v>31129999</v>
      </c>
      <c r="F22" s="111">
        <v>1.0510694999999999E-2</v>
      </c>
    </row>
    <row r="23" spans="1:6" x14ac:dyDescent="0.35">
      <c r="A23" s="109" t="s">
        <v>22</v>
      </c>
      <c r="B23" s="109" t="s">
        <v>31</v>
      </c>
      <c r="C23" s="109" t="s">
        <v>38</v>
      </c>
      <c r="D23" s="110">
        <v>1042015</v>
      </c>
      <c r="E23" s="110">
        <v>31129999</v>
      </c>
      <c r="F23" s="111">
        <v>1.6790669999999997E-2</v>
      </c>
    </row>
    <row r="24" spans="1:6" x14ac:dyDescent="0.35">
      <c r="A24" s="109" t="s">
        <v>23</v>
      </c>
      <c r="B24" s="109" t="s">
        <v>32</v>
      </c>
      <c r="C24" s="109" t="s">
        <v>38</v>
      </c>
      <c r="D24" s="110">
        <v>1042015</v>
      </c>
      <c r="E24" s="110">
        <v>31129999</v>
      </c>
      <c r="F24" s="111">
        <v>0</v>
      </c>
    </row>
    <row r="25" spans="1:6" x14ac:dyDescent="0.35">
      <c r="A25" s="109" t="s">
        <v>24</v>
      </c>
      <c r="B25" s="109" t="s">
        <v>33</v>
      </c>
      <c r="C25" s="109" t="s">
        <v>38</v>
      </c>
      <c r="D25" s="110">
        <v>1042015</v>
      </c>
      <c r="E25" s="110">
        <v>31129999</v>
      </c>
      <c r="F25" s="111">
        <v>1.3353209999999999E-2</v>
      </c>
    </row>
    <row r="26" spans="1:6" x14ac:dyDescent="0.35">
      <c r="A26" s="109" t="s">
        <v>25</v>
      </c>
      <c r="B26" s="109" t="s">
        <v>34</v>
      </c>
      <c r="C26" s="109" t="s">
        <v>38</v>
      </c>
      <c r="D26" s="110">
        <v>1042015</v>
      </c>
      <c r="E26" s="110">
        <v>31129999</v>
      </c>
      <c r="F26" s="111">
        <v>1.0312379999999999E-2</v>
      </c>
    </row>
    <row r="27" spans="1:6" x14ac:dyDescent="0.35">
      <c r="A27" s="109" t="s">
        <v>26</v>
      </c>
      <c r="B27" s="109" t="s">
        <v>35</v>
      </c>
      <c r="C27" s="109" t="s">
        <v>38</v>
      </c>
      <c r="D27" s="110">
        <v>1042015</v>
      </c>
      <c r="E27" s="110">
        <v>31129999</v>
      </c>
      <c r="F27" s="111">
        <v>1.6856774999999997E-2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F27"/>
  <sheetViews>
    <sheetView workbookViewId="0">
      <selection activeCell="H22" sqref="H22"/>
    </sheetView>
  </sheetViews>
  <sheetFormatPr defaultRowHeight="14.5" x14ac:dyDescent="0.35"/>
  <cols>
    <col min="1" max="1" width="11.36328125" bestFit="1" customWidth="1"/>
    <col min="2" max="2" width="30.54296875" bestFit="1" customWidth="1"/>
  </cols>
  <sheetData>
    <row r="1" spans="1:6" x14ac:dyDescent="0.35">
      <c r="A1" s="1" t="s">
        <v>0</v>
      </c>
      <c r="B1" s="1" t="s">
        <v>27</v>
      </c>
      <c r="C1" s="1" t="s">
        <v>36</v>
      </c>
      <c r="D1" s="5">
        <v>1042015</v>
      </c>
      <c r="E1" s="5">
        <v>31129999</v>
      </c>
      <c r="F1" s="8">
        <f>2.51/100</f>
        <v>2.5099999999999997E-2</v>
      </c>
    </row>
    <row r="2" spans="1:6" x14ac:dyDescent="0.35">
      <c r="A2" s="1" t="s">
        <v>1</v>
      </c>
      <c r="B2" s="1" t="s">
        <v>28</v>
      </c>
      <c r="C2" s="1" t="s">
        <v>36</v>
      </c>
      <c r="D2" s="5">
        <v>1042015</v>
      </c>
      <c r="E2" s="5">
        <v>31129999</v>
      </c>
      <c r="F2" s="8">
        <v>2.29E-2</v>
      </c>
    </row>
    <row r="3" spans="1:6" x14ac:dyDescent="0.35">
      <c r="A3" s="1" t="s">
        <v>2</v>
      </c>
      <c r="B3" s="1" t="s">
        <v>29</v>
      </c>
      <c r="C3" s="1" t="s">
        <v>36</v>
      </c>
      <c r="D3" s="5">
        <v>1042015</v>
      </c>
      <c r="E3" s="5">
        <v>31129999</v>
      </c>
      <c r="F3" s="8">
        <v>1.52E-2</v>
      </c>
    </row>
    <row r="4" spans="1:6" x14ac:dyDescent="0.35">
      <c r="A4" s="1" t="s">
        <v>3</v>
      </c>
      <c r="B4" s="1" t="s">
        <v>30</v>
      </c>
      <c r="C4" s="1" t="s">
        <v>36</v>
      </c>
      <c r="D4" s="5">
        <v>1042015</v>
      </c>
      <c r="E4" s="5">
        <v>31129999</v>
      </c>
      <c r="F4" s="8">
        <v>1.52E-2</v>
      </c>
    </row>
    <row r="5" spans="1:6" x14ac:dyDescent="0.35">
      <c r="A5" s="1" t="s">
        <v>4</v>
      </c>
      <c r="B5" s="1" t="s">
        <v>31</v>
      </c>
      <c r="C5" s="1" t="s">
        <v>36</v>
      </c>
      <c r="D5" s="5">
        <v>1042015</v>
      </c>
      <c r="E5" s="5">
        <v>31129999</v>
      </c>
      <c r="F5" s="8">
        <v>1.49E-2</v>
      </c>
    </row>
    <row r="6" spans="1:6" x14ac:dyDescent="0.35">
      <c r="A6" s="1" t="s">
        <v>5</v>
      </c>
      <c r="B6" s="1" t="s">
        <v>32</v>
      </c>
      <c r="C6" s="1" t="s">
        <v>36</v>
      </c>
      <c r="D6" s="5">
        <v>1042015</v>
      </c>
      <c r="E6" s="5">
        <v>31129999</v>
      </c>
      <c r="F6" s="99">
        <v>6.0000000000000001E-3</v>
      </c>
    </row>
    <row r="7" spans="1:6" x14ac:dyDescent="0.35">
      <c r="A7" s="1" t="s">
        <v>6</v>
      </c>
      <c r="B7" s="1" t="s">
        <v>33</v>
      </c>
      <c r="C7" s="1" t="s">
        <v>36</v>
      </c>
      <c r="D7" s="5">
        <v>1042015</v>
      </c>
      <c r="E7" s="5">
        <v>31129999</v>
      </c>
      <c r="F7" s="8">
        <v>2.0199999999999999E-2</v>
      </c>
    </row>
    <row r="8" spans="1:6" x14ac:dyDescent="0.35">
      <c r="A8" s="1" t="s">
        <v>7</v>
      </c>
      <c r="B8" s="1" t="s">
        <v>34</v>
      </c>
      <c r="C8" s="1" t="s">
        <v>36</v>
      </c>
      <c r="D8" s="5">
        <v>1042015</v>
      </c>
      <c r="E8" s="5">
        <v>31129999</v>
      </c>
      <c r="F8" s="8">
        <v>1.9699999999999999E-2</v>
      </c>
    </row>
    <row r="9" spans="1:6" x14ac:dyDescent="0.35">
      <c r="A9" s="1" t="s">
        <v>8</v>
      </c>
      <c r="B9" s="1" t="s">
        <v>35</v>
      </c>
      <c r="C9" s="1" t="s">
        <v>36</v>
      </c>
      <c r="D9" s="5">
        <v>1042015</v>
      </c>
      <c r="E9" s="5">
        <v>31129999</v>
      </c>
      <c r="F9" s="8">
        <v>1.9900000000000001E-2</v>
      </c>
    </row>
    <row r="10" spans="1:6" x14ac:dyDescent="0.35">
      <c r="A10" s="2" t="s">
        <v>9</v>
      </c>
      <c r="B10" s="2" t="s">
        <v>27</v>
      </c>
      <c r="C10" s="4" t="s">
        <v>37</v>
      </c>
      <c r="D10" s="6">
        <v>1042015</v>
      </c>
      <c r="E10" s="6">
        <v>31129999</v>
      </c>
      <c r="F10" s="100">
        <v>4.2900000000000001E-2</v>
      </c>
    </row>
    <row r="11" spans="1:6" x14ac:dyDescent="0.35">
      <c r="A11" s="2" t="s">
        <v>10</v>
      </c>
      <c r="B11" s="2" t="s">
        <v>28</v>
      </c>
      <c r="C11" s="4" t="s">
        <v>37</v>
      </c>
      <c r="D11" s="6">
        <v>1042015</v>
      </c>
      <c r="E11" s="6">
        <v>31129999</v>
      </c>
      <c r="F11" s="100">
        <v>4.41E-2</v>
      </c>
    </row>
    <row r="12" spans="1:6" x14ac:dyDescent="0.35">
      <c r="A12" s="2" t="s">
        <v>11</v>
      </c>
      <c r="B12" s="2" t="s">
        <v>29</v>
      </c>
      <c r="C12" s="4" t="s">
        <v>37</v>
      </c>
      <c r="D12" s="6">
        <v>1042015</v>
      </c>
      <c r="E12" s="6">
        <v>31129999</v>
      </c>
      <c r="F12" s="4">
        <v>2.1399999999999999E-2</v>
      </c>
    </row>
    <row r="13" spans="1:6" x14ac:dyDescent="0.35">
      <c r="A13" s="2" t="s">
        <v>12</v>
      </c>
      <c r="B13" s="2" t="s">
        <v>30</v>
      </c>
      <c r="C13" s="4" t="s">
        <v>37</v>
      </c>
      <c r="D13" s="6">
        <v>1042015</v>
      </c>
      <c r="E13" s="6">
        <v>31129999</v>
      </c>
      <c r="F13" s="4">
        <v>1.9099999999999999E-2</v>
      </c>
    </row>
    <row r="14" spans="1:6" x14ac:dyDescent="0.35">
      <c r="A14" s="2" t="s">
        <v>13</v>
      </c>
      <c r="B14" s="2" t="s">
        <v>31</v>
      </c>
      <c r="C14" s="4" t="s">
        <v>37</v>
      </c>
      <c r="D14" s="6">
        <v>1042015</v>
      </c>
      <c r="E14" s="6">
        <v>31129999</v>
      </c>
      <c r="F14" s="100">
        <v>2.5000000000000001E-2</v>
      </c>
    </row>
    <row r="15" spans="1:6" x14ac:dyDescent="0.35">
      <c r="A15" s="2" t="s">
        <v>14</v>
      </c>
      <c r="B15" s="2" t="s">
        <v>32</v>
      </c>
      <c r="C15" s="4" t="s">
        <v>37</v>
      </c>
      <c r="D15" s="6">
        <v>1042015</v>
      </c>
      <c r="E15" s="6">
        <v>31129999</v>
      </c>
      <c r="F15" s="4">
        <v>1.11E-2</v>
      </c>
    </row>
    <row r="16" spans="1:6" x14ac:dyDescent="0.35">
      <c r="A16" s="2" t="s">
        <v>15</v>
      </c>
      <c r="B16" s="2" t="s">
        <v>33</v>
      </c>
      <c r="C16" s="4" t="s">
        <v>37</v>
      </c>
      <c r="D16" s="6">
        <v>1042015</v>
      </c>
      <c r="E16" s="6">
        <v>31129999</v>
      </c>
      <c r="F16" s="4">
        <v>2.2100000000000002E-2</v>
      </c>
    </row>
    <row r="17" spans="1:6" x14ac:dyDescent="0.35">
      <c r="A17" s="2" t="s">
        <v>16</v>
      </c>
      <c r="B17" s="2" t="s">
        <v>34</v>
      </c>
      <c r="C17" s="4" t="s">
        <v>37</v>
      </c>
      <c r="D17" s="6">
        <v>1042015</v>
      </c>
      <c r="E17" s="6">
        <v>31129999</v>
      </c>
      <c r="F17" s="4">
        <v>4.4600000000000001E-2</v>
      </c>
    </row>
    <row r="18" spans="1:6" x14ac:dyDescent="0.35">
      <c r="A18" s="2" t="s">
        <v>17</v>
      </c>
      <c r="B18" s="2" t="s">
        <v>35</v>
      </c>
      <c r="C18" s="4" t="s">
        <v>37</v>
      </c>
      <c r="D18" s="6">
        <v>1042015</v>
      </c>
      <c r="E18" s="6">
        <v>31129999</v>
      </c>
      <c r="F18" s="4">
        <v>4.3499999999999997E-2</v>
      </c>
    </row>
    <row r="19" spans="1:6" x14ac:dyDescent="0.35">
      <c r="A19" s="3" t="s">
        <v>18</v>
      </c>
      <c r="B19" s="3" t="s">
        <v>27</v>
      </c>
      <c r="C19" s="3" t="s">
        <v>38</v>
      </c>
      <c r="D19" s="7">
        <v>1042015</v>
      </c>
      <c r="E19" s="7">
        <v>31129999</v>
      </c>
      <c r="F19" s="9">
        <v>1.4800000000000001E-2</v>
      </c>
    </row>
    <row r="20" spans="1:6" x14ac:dyDescent="0.35">
      <c r="A20" s="3" t="s">
        <v>19</v>
      </c>
      <c r="B20" s="3" t="s">
        <v>28</v>
      </c>
      <c r="C20" s="3" t="s">
        <v>38</v>
      </c>
      <c r="D20" s="7">
        <v>1042015</v>
      </c>
      <c r="E20" s="7">
        <v>31129999</v>
      </c>
      <c r="F20" s="9">
        <v>1.6299999999999999E-2</v>
      </c>
    </row>
    <row r="21" spans="1:6" x14ac:dyDescent="0.35">
      <c r="A21" s="3" t="s">
        <v>20</v>
      </c>
      <c r="B21" s="3" t="s">
        <v>29</v>
      </c>
      <c r="C21" s="3" t="s">
        <v>38</v>
      </c>
      <c r="D21" s="7">
        <v>1042015</v>
      </c>
      <c r="E21" s="7">
        <v>31129999</v>
      </c>
      <c r="F21" s="101">
        <v>8.6999999999999994E-3</v>
      </c>
    </row>
    <row r="22" spans="1:6" x14ac:dyDescent="0.35">
      <c r="A22" s="3" t="s">
        <v>21</v>
      </c>
      <c r="B22" s="3" t="s">
        <v>30</v>
      </c>
      <c r="C22" s="3" t="s">
        <v>38</v>
      </c>
      <c r="D22" s="7">
        <v>1042015</v>
      </c>
      <c r="E22" s="7">
        <v>31129999</v>
      </c>
      <c r="F22" s="101">
        <v>8.9999999999999993E-3</v>
      </c>
    </row>
    <row r="23" spans="1:6" x14ac:dyDescent="0.35">
      <c r="A23" s="3" t="s">
        <v>22</v>
      </c>
      <c r="B23" s="3" t="s">
        <v>31</v>
      </c>
      <c r="C23" s="3" t="s">
        <v>38</v>
      </c>
      <c r="D23" s="7">
        <v>1042015</v>
      </c>
      <c r="E23" s="7">
        <v>31129999</v>
      </c>
      <c r="F23" s="9">
        <v>1.44E-2</v>
      </c>
    </row>
    <row r="24" spans="1:6" x14ac:dyDescent="0.35">
      <c r="A24" s="3" t="s">
        <v>23</v>
      </c>
      <c r="B24" s="3" t="s">
        <v>32</v>
      </c>
      <c r="C24" s="3" t="s">
        <v>38</v>
      </c>
      <c r="D24" s="7">
        <v>1042015</v>
      </c>
      <c r="E24" s="7">
        <v>31129999</v>
      </c>
      <c r="F24" s="9">
        <v>0</v>
      </c>
    </row>
    <row r="25" spans="1:6" x14ac:dyDescent="0.35">
      <c r="A25" s="3" t="s">
        <v>24</v>
      </c>
      <c r="B25" s="3" t="s">
        <v>33</v>
      </c>
      <c r="C25" s="3" t="s">
        <v>38</v>
      </c>
      <c r="D25" s="7">
        <v>1042015</v>
      </c>
      <c r="E25" s="7">
        <v>31129999</v>
      </c>
      <c r="F25" s="9">
        <v>1.14E-2</v>
      </c>
    </row>
    <row r="26" spans="1:6" x14ac:dyDescent="0.35">
      <c r="A26" s="3" t="s">
        <v>25</v>
      </c>
      <c r="B26" s="3" t="s">
        <v>34</v>
      </c>
      <c r="C26" s="3" t="s">
        <v>38</v>
      </c>
      <c r="D26" s="7">
        <v>1042015</v>
      </c>
      <c r="E26" s="7">
        <v>31129999</v>
      </c>
      <c r="F26" s="9">
        <v>8.8000000000000005E-3</v>
      </c>
    </row>
    <row r="27" spans="1:6" x14ac:dyDescent="0.35">
      <c r="A27" s="3" t="s">
        <v>26</v>
      </c>
      <c r="B27" s="3" t="s">
        <v>35</v>
      </c>
      <c r="C27" s="3" t="s">
        <v>38</v>
      </c>
      <c r="D27" s="7">
        <v>1042015</v>
      </c>
      <c r="E27" s="7">
        <v>31129999</v>
      </c>
      <c r="F27" s="9">
        <v>1.44E-2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SAP UPLOAD 2023-24</vt:lpstr>
      <vt:lpstr>Internet 2023-24 </vt:lpstr>
      <vt:lpstr>SAP 2022-23</vt:lpstr>
      <vt:lpstr>Internet 2022-23</vt:lpstr>
      <vt:lpstr>2021-22</vt:lpstr>
      <vt:lpstr>2020-21</vt:lpstr>
      <vt:lpstr>2019-20</vt:lpstr>
      <vt:lpstr>2017-18</vt:lpstr>
      <vt:lpstr>2016-17</vt:lpstr>
      <vt:lpstr>16-17 CMA</vt:lpstr>
      <vt:lpstr>2015-16</vt:lpstr>
      <vt:lpstr>Sheet2</vt:lpstr>
      <vt:lpstr>Sheet3</vt:lpstr>
    </vt:vector>
  </TitlesOfParts>
  <Company>H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oddapaneni Venkata Sai Vishnu</dc:creator>
  <cp:lastModifiedBy>Muhanganei Lufuno</cp:lastModifiedBy>
  <dcterms:created xsi:type="dcterms:W3CDTF">2015-05-05T06:32:12Z</dcterms:created>
  <dcterms:modified xsi:type="dcterms:W3CDTF">2023-08-22T06:58:37Z</dcterms:modified>
</cp:coreProperties>
</file>